escent="0.25">
      <c r="A24717" t="s">
        <v>86734</v>
      </c>
      <c r="B24717" t="s">
        <v>55146</v>
      </c>
      <c r="C24717" t="s">
        <v>5</v>
      </c>
      <c r="D24717" t="s">
        <v>55147</v>
      </c>
      <c r="E24717" t="s">
        <v>54399</v>
      </c>
    </row>
    <row r="24718" spans="1:5" x14ac:dyDescent="0.25">
      <c r="A24718" t="s">
        <v>86734</v>
      </c>
      <c r="B24718" t="s">
        <v>35671</v>
      </c>
      <c r="C24718" t="s">
        <v>35672</v>
      </c>
      <c r="D24718" t="s">
        <v>35673</v>
      </c>
      <c r="E24718" t="s">
        <v>35674</v>
      </c>
    </row>
    <row r="24719" spans="1:5" x14ac:dyDescent="0.25">
      <c r="A24719" t="s">
        <v>86734</v>
      </c>
      <c r="B24719" t="s">
        <v>35671</v>
      </c>
      <c r="C24719" t="s">
        <v>39334</v>
      </c>
      <c r="D24719" t="s">
        <v>39335</v>
      </c>
      <c r="E24719" t="s">
        <v>34233</v>
      </c>
    </row>
    <row r="24720" spans="1:5" x14ac:dyDescent="0.25">
      <c r="A24720" t="s">
        <v>86734</v>
      </c>
      <c r="B24720" t="s">
        <v>35671</v>
      </c>
      <c r="C24720" t="s">
        <v>5</v>
      </c>
      <c r="D24720" t="s">
        <v>42377</v>
      </c>
      <c r="E24720" t="s">
        <v>40954</v>
      </c>
    </row>
    <row r="24721" spans="1:5" x14ac:dyDescent="0.25">
      <c r="A24721" t="s">
        <v>86734</v>
      </c>
      <c r="B24721" t="s">
        <v>35671</v>
      </c>
      <c r="C24721" t="s">
        <v>44914</v>
      </c>
      <c r="D24721" t="s">
        <v>44915</v>
      </c>
      <c r="E24721" t="s">
        <v>42256</v>
      </c>
    </row>
    <row r="24722" spans="1:5" x14ac:dyDescent="0.25">
      <c r="A24722" t="s">
        <v>86734</v>
      </c>
      <c r="B24722" t="s">
        <v>35671</v>
      </c>
      <c r="C24722" t="s">
        <v>5</v>
      </c>
      <c r="D24722" t="s">
        <v>45355</v>
      </c>
      <c r="E24722" t="s">
        <v>44828</v>
      </c>
    </row>
    <row r="24723" spans="1:5" x14ac:dyDescent="0.25">
      <c r="A24723" t="s">
        <v>86734</v>
      </c>
      <c r="B24723" t="s">
        <v>35671</v>
      </c>
      <c r="C24723" t="s">
        <v>5</v>
      </c>
      <c r="D24723" t="s">
        <v>45607</v>
      </c>
      <c r="E24723" t="s">
        <v>45608</v>
      </c>
    </row>
    <row r="24724" spans="1:5" x14ac:dyDescent="0.25">
      <c r="A24724" t="s">
        <v>86734</v>
      </c>
      <c r="B24724" t="s">
        <v>35671</v>
      </c>
      <c r="C24724" t="s">
        <v>5</v>
      </c>
      <c r="D24724" t="s">
        <v>45639</v>
      </c>
      <c r="E24724" t="s">
        <v>42599</v>
      </c>
    </row>
    <row r="24725" spans="1:5" x14ac:dyDescent="0.25">
      <c r="A24725" t="s">
        <v>86734</v>
      </c>
      <c r="B24725" t="s">
        <v>35671</v>
      </c>
      <c r="C24725" t="s">
        <v>5</v>
      </c>
      <c r="D24725" t="s">
        <v>45835</v>
      </c>
      <c r="E24725" t="s">
        <v>45476</v>
      </c>
    </row>
    <row r="24726" spans="1:5" x14ac:dyDescent="0.25">
      <c r="A24726" t="s">
        <v>86734</v>
      </c>
      <c r="B24726" t="s">
        <v>35671</v>
      </c>
      <c r="C24726" t="s">
        <v>5</v>
      </c>
      <c r="D24726" t="s">
        <v>45906</v>
      </c>
      <c r="E24726" t="s">
        <v>45876</v>
      </c>
    </row>
    <row r="24727" spans="1:5" x14ac:dyDescent="0.25">
      <c r="A24727" t="s">
        <v>86734</v>
      </c>
      <c r="B24727" t="s">
        <v>35671</v>
      </c>
      <c r="C24727" t="s">
        <v>50192</v>
      </c>
      <c r="D24727" t="s">
        <v>50193</v>
      </c>
      <c r="E24727" t="s">
        <v>48628</v>
      </c>
    </row>
    <row r="24728" spans="1:5" x14ac:dyDescent="0.25">
      <c r="A24728" t="s">
        <v>86734</v>
      </c>
      <c r="B24728" t="s">
        <v>35671</v>
      </c>
      <c r="C24728" t="s">
        <v>50198</v>
      </c>
      <c r="D24728" t="s">
        <v>50199</v>
      </c>
      <c r="E24728" t="s">
        <v>48482</v>
      </c>
    </row>
    <row r="24729" spans="1:5" x14ac:dyDescent="0.25">
      <c r="A24729" t="s">
        <v>86734</v>
      </c>
      <c r="B24729" t="s">
        <v>35671</v>
      </c>
      <c r="C24729" t="s">
        <v>39334</v>
      </c>
      <c r="D24729" t="s">
        <v>39335</v>
      </c>
      <c r="E24729" t="s">
        <v>34233</v>
      </c>
    </row>
    <row r="24730" spans="1:5" x14ac:dyDescent="0.25">
      <c r="A24730" t="s">
        <v>86734</v>
      </c>
      <c r="B24730" t="s">
        <v>47989</v>
      </c>
      <c r="C24730" t="s">
        <v>5</v>
      </c>
      <c r="D24730" t="s">
        <v>47990</v>
      </c>
      <c r="E24730" t="s">
        <v>47991</v>
      </c>
    </row>
    <row r="24731" spans="1:5" x14ac:dyDescent="0.25">
      <c r="A24731" t="s">
        <v>86734</v>
      </c>
      <c r="B24731" t="s">
        <v>55805</v>
      </c>
      <c r="C24731" t="s">
        <v>55806</v>
      </c>
      <c r="D24731" t="s">
        <v>55807</v>
      </c>
      <c r="E24731" t="s">
        <v>55808</v>
      </c>
    </row>
    <row r="24732" spans="1:5" x14ac:dyDescent="0.25">
      <c r="A24732" t="s">
        <v>86734</v>
      </c>
      <c r="B24732" t="s">
        <v>59654</v>
      </c>
      <c r="C24732" t="s">
        <v>59655</v>
      </c>
      <c r="D24732" t="s">
        <v>59656</v>
      </c>
      <c r="E24732" t="s">
        <v>58851</v>
      </c>
    </row>
    <row r="24733" spans="1:5" x14ac:dyDescent="0.25">
      <c r="A24733" t="s">
        <v>86734</v>
      </c>
      <c r="B24733" t="s">
        <v>48551</v>
      </c>
      <c r="C24733" t="s">
        <v>48552</v>
      </c>
      <c r="D24733" t="s">
        <v>48553</v>
      </c>
      <c r="E24733" t="s">
        <v>48554</v>
      </c>
    </row>
    <row r="24734" spans="1:5" x14ac:dyDescent="0.25">
      <c r="A24734" t="s">
        <v>86734</v>
      </c>
      <c r="B24734" t="s">
        <v>13698</v>
      </c>
      <c r="C24734" t="s">
        <v>13699</v>
      </c>
      <c r="D24734" t="s">
        <v>13700</v>
      </c>
      <c r="E24734" t="s">
        <v>13701</v>
      </c>
    </row>
    <row r="24735" spans="1:5" x14ac:dyDescent="0.25">
      <c r="A24735" t="s">
        <v>86734</v>
      </c>
      <c r="B24735" t="s">
        <v>51033</v>
      </c>
      <c r="C24735" t="s">
        <v>13699</v>
      </c>
      <c r="D24735" t="s">
        <v>51034</v>
      </c>
      <c r="E24735" t="s">
        <v>51035</v>
      </c>
    </row>
    <row r="24736" spans="1:5" x14ac:dyDescent="0.25">
      <c r="A24736" t="s">
        <v>86734</v>
      </c>
      <c r="B24736" t="s">
        <v>60797</v>
      </c>
      <c r="C24736" t="s">
        <v>5</v>
      </c>
      <c r="D24736" t="s">
        <v>60798</v>
      </c>
      <c r="E24736" t="s">
        <v>57585</v>
      </c>
    </row>
    <row r="24737" spans="1:5" x14ac:dyDescent="0.25">
      <c r="A24737" t="s">
        <v>86734</v>
      </c>
      <c r="B24737" t="s">
        <v>32501</v>
      </c>
      <c r="C24737" t="s">
        <v>5</v>
      </c>
      <c r="D24737" t="s">
        <v>32502</v>
      </c>
      <c r="E24737" t="s">
        <v>31474</v>
      </c>
    </row>
    <row r="24738" spans="1:5" x14ac:dyDescent="0.25">
      <c r="A24738" t="s">
        <v>86734</v>
      </c>
      <c r="B24738" t="s">
        <v>52346</v>
      </c>
      <c r="C24738" t="s">
        <v>52347</v>
      </c>
      <c r="D24738" t="s">
        <v>52348</v>
      </c>
      <c r="E24738" t="s">
        <v>49907</v>
      </c>
    </row>
    <row r="24739" spans="1:5" x14ac:dyDescent="0.25">
      <c r="A24739" t="s">
        <v>86734</v>
      </c>
      <c r="B24739" t="s">
        <v>58218</v>
      </c>
      <c r="C24739" t="s">
        <v>58219</v>
      </c>
      <c r="D24739" t="s">
        <v>58220</v>
      </c>
      <c r="E24739" t="s">
        <v>54817</v>
      </c>
    </row>
    <row r="24740" spans="1:5" x14ac:dyDescent="0.25">
      <c r="A24740" t="s">
        <v>86734</v>
      </c>
      <c r="B24740" t="s">
        <v>30815</v>
      </c>
      <c r="C24740" t="s">
        <v>5</v>
      </c>
      <c r="D24740" t="s">
        <v>30816</v>
      </c>
      <c r="E24740" t="s">
        <v>27094</v>
      </c>
    </row>
    <row r="24741" spans="1:5" x14ac:dyDescent="0.25">
      <c r="A24741" t="s">
        <v>86734</v>
      </c>
      <c r="B24741" t="s">
        <v>58742</v>
      </c>
      <c r="C24741" t="s">
        <v>5</v>
      </c>
      <c r="D24741" t="s">
        <v>58743</v>
      </c>
      <c r="E24741" t="s">
        <v>54177</v>
      </c>
    </row>
    <row r="24742" spans="1:5" x14ac:dyDescent="0.25">
      <c r="A24742" t="s">
        <v>86734</v>
      </c>
      <c r="B24742" t="s">
        <v>18641</v>
      </c>
      <c r="C24742" t="s">
        <v>18642</v>
      </c>
      <c r="D24742" t="s">
        <v>18643</v>
      </c>
      <c r="E24742" t="s">
        <v>18644</v>
      </c>
    </row>
    <row r="24743" spans="1:5" x14ac:dyDescent="0.25">
      <c r="A24743" t="s">
        <v>86734</v>
      </c>
      <c r="B24743" t="s">
        <v>51798</v>
      </c>
      <c r="C24743" t="s">
        <v>51799</v>
      </c>
      <c r="D24743" t="s">
        <v>51800</v>
      </c>
      <c r="E24743" t="s">
        <v>51801</v>
      </c>
    </row>
    <row r="24744" spans="1:5" x14ac:dyDescent="0.25">
      <c r="A24744" t="s">
        <v>86734</v>
      </c>
      <c r="B24744" t="s">
        <v>39053</v>
      </c>
      <c r="C24744" t="s">
        <v>39054</v>
      </c>
      <c r="D24744" t="s">
        <v>39055</v>
      </c>
      <c r="E24744" t="s">
        <v>27094</v>
      </c>
    </row>
    <row r="24745" spans="1:5" x14ac:dyDescent="0.25">
      <c r="A24745" t="s">
        <v>86734</v>
      </c>
      <c r="B24745" t="s">
        <v>58103</v>
      </c>
      <c r="C24745" t="s">
        <v>58104</v>
      </c>
      <c r="D24745" t="s">
        <v>58105</v>
      </c>
      <c r="E24745" t="s">
        <v>57509</v>
      </c>
    </row>
    <row r="24746" spans="1:5" x14ac:dyDescent="0.25">
      <c r="A24746" t="s">
        <v>86734</v>
      </c>
      <c r="B24746" t="s">
        <v>36136</v>
      </c>
      <c r="C24746" t="s">
        <v>36137</v>
      </c>
      <c r="D24746" t="s">
        <v>36138</v>
      </c>
      <c r="E24746" t="s">
        <v>35197</v>
      </c>
    </row>
    <row r="24747" spans="1:5" x14ac:dyDescent="0.25">
      <c r="A24747" t="s">
        <v>86734</v>
      </c>
      <c r="B24747" t="s">
        <v>44225</v>
      </c>
      <c r="C24747" t="s">
        <v>5</v>
      </c>
      <c r="D24747" t="s">
        <v>44226</v>
      </c>
      <c r="E24747" t="s">
        <v>42831</v>
      </c>
    </row>
    <row r="24748" spans="1:5" x14ac:dyDescent="0.25">
      <c r="A24748" t="s">
        <v>86734</v>
      </c>
      <c r="B24748" t="s">
        <v>35544</v>
      </c>
      <c r="C24748" t="s">
        <v>35545</v>
      </c>
      <c r="D24748" t="s">
        <v>35546</v>
      </c>
      <c r="E24748" t="s">
        <v>35547</v>
      </c>
    </row>
    <row r="24749" spans="1:5" x14ac:dyDescent="0.25">
      <c r="A24749" t="s">
        <v>86734</v>
      </c>
      <c r="B24749" t="s">
        <v>55633</v>
      </c>
      <c r="C24749" t="s">
        <v>5</v>
      </c>
      <c r="D24749" t="s">
        <v>55634</v>
      </c>
      <c r="E24749" t="s">
        <v>55635</v>
      </c>
    </row>
    <row r="24750" spans="1:5" x14ac:dyDescent="0.25">
      <c r="A24750" t="s">
        <v>86734</v>
      </c>
      <c r="B24750" t="s">
        <v>30233</v>
      </c>
      <c r="C24750" t="s">
        <v>30234</v>
      </c>
      <c r="D24750" t="s">
        <v>30235</v>
      </c>
      <c r="E24750" t="s">
        <v>30236</v>
      </c>
    </row>
    <row r="24751" spans="1:5" x14ac:dyDescent="0.25">
      <c r="A24751" t="s">
        <v>86734</v>
      </c>
      <c r="B24751" t="s">
        <v>58768</v>
      </c>
      <c r="C24751" t="s">
        <v>30234</v>
      </c>
      <c r="D24751" t="s">
        <v>58769</v>
      </c>
      <c r="E24751" t="s">
        <v>58770</v>
      </c>
    </row>
    <row r="24752" spans="1:5" x14ac:dyDescent="0.25">
      <c r="A24752" t="s">
        <v>86734</v>
      </c>
      <c r="B24752" t="s">
        <v>36910</v>
      </c>
      <c r="C24752" t="s">
        <v>5</v>
      </c>
      <c r="D24752" t="s">
        <v>36911</v>
      </c>
      <c r="E24752" t="s">
        <v>33980</v>
      </c>
    </row>
    <row r="24753" spans="1:5" x14ac:dyDescent="0.25">
      <c r="A24753" t="s">
        <v>86734</v>
      </c>
      <c r="B24753" t="s">
        <v>44213</v>
      </c>
      <c r="C24753" t="s">
        <v>5</v>
      </c>
      <c r="D24753" t="s">
        <v>44214</v>
      </c>
      <c r="E24753" t="s">
        <v>42539</v>
      </c>
    </row>
    <row r="24754" spans="1:5" x14ac:dyDescent="0.25">
      <c r="A24754" t="s">
        <v>86734</v>
      </c>
      <c r="B24754" t="s">
        <v>49515</v>
      </c>
      <c r="C24754" t="s">
        <v>5</v>
      </c>
      <c r="D24754" t="s">
        <v>49516</v>
      </c>
      <c r="E24754" t="s">
        <v>49013</v>
      </c>
    </row>
    <row r="24755" spans="1:5" x14ac:dyDescent="0.25">
      <c r="A24755" t="s">
        <v>86734</v>
      </c>
      <c r="B24755" t="s">
        <v>8928</v>
      </c>
      <c r="C24755" t="s">
        <v>8929</v>
      </c>
      <c r="D24755" t="s">
        <v>8930</v>
      </c>
      <c r="E24755" t="s">
        <v>8931</v>
      </c>
    </row>
    <row r="24756" spans="1:5" x14ac:dyDescent="0.25">
      <c r="A24756" t="s">
        <v>86734</v>
      </c>
      <c r="B24756" t="s">
        <v>23316</v>
      </c>
      <c r="C24756" t="s">
        <v>23317</v>
      </c>
      <c r="D24756" t="s">
        <v>23318</v>
      </c>
      <c r="E24756" t="s">
        <v>21984</v>
      </c>
    </row>
    <row r="24757" spans="1:5" x14ac:dyDescent="0.25">
      <c r="A24757" t="s">
        <v>86734</v>
      </c>
      <c r="B24757" t="s">
        <v>42755</v>
      </c>
      <c r="C24757" t="s">
        <v>42756</v>
      </c>
      <c r="D24757" t="s">
        <v>42757</v>
      </c>
      <c r="E24757" t="s">
        <v>42213</v>
      </c>
    </row>
    <row r="24758" spans="1:5" x14ac:dyDescent="0.25">
      <c r="A24758" t="s">
        <v>86734</v>
      </c>
      <c r="B24758" t="s">
        <v>53122</v>
      </c>
      <c r="C24758" t="s">
        <v>5</v>
      </c>
      <c r="D24758" t="s">
        <v>53123</v>
      </c>
      <c r="E24758" t="s">
        <v>53124</v>
      </c>
    </row>
    <row r="24759" spans="1:5" x14ac:dyDescent="0.25">
      <c r="A24759" t="s">
        <v>86734</v>
      </c>
      <c r="B24759" t="s">
        <v>51767</v>
      </c>
      <c r="C24759" t="s">
        <v>5</v>
      </c>
      <c r="D24759" t="s">
        <v>51768</v>
      </c>
      <c r="E24759" t="s">
        <v>50033</v>
      </c>
    </row>
    <row r="24760" spans="1:5" x14ac:dyDescent="0.25">
      <c r="A24760" t="s">
        <v>86734</v>
      </c>
      <c r="B24760" t="s">
        <v>50205</v>
      </c>
      <c r="C24760" t="s">
        <v>5</v>
      </c>
      <c r="D24760" t="s">
        <v>50206</v>
      </c>
      <c r="E24760" t="s">
        <v>48482</v>
      </c>
    </row>
    <row r="24761" spans="1:5" x14ac:dyDescent="0.25">
      <c r="A24761" t="s">
        <v>86734</v>
      </c>
      <c r="B24761" t="s">
        <v>57042</v>
      </c>
      <c r="C24761" t="s">
        <v>5</v>
      </c>
      <c r="D24761" t="s">
        <v>57043</v>
      </c>
      <c r="E24761" t="s">
        <v>54817</v>
      </c>
    </row>
    <row r="24762" spans="1:5" x14ac:dyDescent="0.25">
      <c r="A24762" t="s">
        <v>86734</v>
      </c>
      <c r="B24762" t="s">
        <v>54397</v>
      </c>
      <c r="C24762" t="s">
        <v>5</v>
      </c>
      <c r="D24762" t="s">
        <v>54398</v>
      </c>
      <c r="E24762" t="s">
        <v>54399</v>
      </c>
    </row>
    <row r="24763" spans="1:5" x14ac:dyDescent="0.25">
      <c r="A24763" t="s">
        <v>86734</v>
      </c>
      <c r="B24763" t="s">
        <v>9693</v>
      </c>
      <c r="C24763" t="s">
        <v>9694</v>
      </c>
      <c r="D24763" t="s">
        <v>9695</v>
      </c>
      <c r="E24763" t="s">
        <v>3124</v>
      </c>
    </row>
    <row r="24764" spans="1:5" x14ac:dyDescent="0.25">
      <c r="A24764" t="s">
        <v>86734</v>
      </c>
      <c r="B24764" t="s">
        <v>43231</v>
      </c>
      <c r="C24764" t="s">
        <v>5</v>
      </c>
      <c r="D24764" t="s">
        <v>43232</v>
      </c>
      <c r="E24764" t="s">
        <v>43065</v>
      </c>
    </row>
    <row r="24765" spans="1:5" x14ac:dyDescent="0.25">
      <c r="A24765" t="s">
        <v>86734</v>
      </c>
      <c r="B24765" t="s">
        <v>3201</v>
      </c>
      <c r="C24765" t="s">
        <v>5</v>
      </c>
      <c r="D24765" t="s">
        <v>3202</v>
      </c>
      <c r="E24765" t="s">
        <v>3203</v>
      </c>
    </row>
    <row r="24766" spans="1:5" x14ac:dyDescent="0.25">
      <c r="A24766" t="s">
        <v>86734</v>
      </c>
      <c r="B24766" t="s">
        <v>40778</v>
      </c>
      <c r="C24766" t="s">
        <v>5</v>
      </c>
      <c r="D24766" t="s">
        <v>40779</v>
      </c>
      <c r="E24766" t="s">
        <v>40702</v>
      </c>
    </row>
    <row r="24767" spans="1:5" x14ac:dyDescent="0.25">
      <c r="A24767" t="s">
        <v>86734</v>
      </c>
      <c r="B24767" t="s">
        <v>40778</v>
      </c>
      <c r="C24767" t="s">
        <v>42800</v>
      </c>
      <c r="D24767" t="s">
        <v>42801</v>
      </c>
      <c r="E24767" t="s">
        <v>42539</v>
      </c>
    </row>
    <row r="24768" spans="1:5" x14ac:dyDescent="0.25">
      <c r="A24768" t="s">
        <v>86734</v>
      </c>
      <c r="B24768" t="s">
        <v>17559</v>
      </c>
      <c r="C24768" t="s">
        <v>5</v>
      </c>
      <c r="D24768" t="s">
        <v>17560</v>
      </c>
      <c r="E24768" t="s">
        <v>17561</v>
      </c>
    </row>
    <row r="24769" spans="1:5" x14ac:dyDescent="0.25">
      <c r="A24769" t="s">
        <v>86734</v>
      </c>
      <c r="B24769" t="s">
        <v>61570</v>
      </c>
      <c r="C24769" t="s">
        <v>5</v>
      </c>
      <c r="D24769" t="s">
        <v>61571</v>
      </c>
      <c r="E24769" t="s">
        <v>57585</v>
      </c>
    </row>
    <row r="24770" spans="1:5" x14ac:dyDescent="0.25">
      <c r="A24770" t="s">
        <v>86734</v>
      </c>
      <c r="B24770" t="s">
        <v>21885</v>
      </c>
      <c r="C24770" t="s">
        <v>5</v>
      </c>
      <c r="D24770" t="s">
        <v>21886</v>
      </c>
      <c r="E24770" t="s">
        <v>20145</v>
      </c>
    </row>
    <row r="24771" spans="1:5" x14ac:dyDescent="0.25">
      <c r="A24771" t="s">
        <v>86734</v>
      </c>
      <c r="B24771" t="s">
        <v>57298</v>
      </c>
      <c r="C24771" t="s">
        <v>5</v>
      </c>
      <c r="D24771" t="s">
        <v>57299</v>
      </c>
      <c r="E24771" t="s">
        <v>56038</v>
      </c>
    </row>
    <row r="24772" spans="1:5" x14ac:dyDescent="0.25">
      <c r="A24772" t="s">
        <v>86734</v>
      </c>
      <c r="B24772" t="s">
        <v>39180</v>
      </c>
      <c r="C24772" t="s">
        <v>5</v>
      </c>
      <c r="D24772" t="s">
        <v>39181</v>
      </c>
      <c r="E24772" t="s">
        <v>32793</v>
      </c>
    </row>
    <row r="24773" spans="1:5" x14ac:dyDescent="0.25">
      <c r="A24773" t="s">
        <v>86734</v>
      </c>
      <c r="B24773" t="s">
        <v>47321</v>
      </c>
      <c r="C24773" t="s">
        <v>47322</v>
      </c>
      <c r="D24773" t="s">
        <v>47323</v>
      </c>
      <c r="E24773" t="s">
        <v>45785</v>
      </c>
    </row>
    <row r="24774" spans="1:5" x14ac:dyDescent="0.25">
      <c r="A24774" t="s">
        <v>86734</v>
      </c>
      <c r="B24774" t="s">
        <v>47321</v>
      </c>
      <c r="C24774" t="s">
        <v>54155</v>
      </c>
      <c r="D24774" t="s">
        <v>54156</v>
      </c>
      <c r="E24774" t="s">
        <v>52727</v>
      </c>
    </row>
    <row r="24775" spans="1:5" x14ac:dyDescent="0.25">
      <c r="A24775" t="s">
        <v>86734</v>
      </c>
      <c r="B24775" t="s">
        <v>53328</v>
      </c>
      <c r="C24775" t="s">
        <v>5</v>
      </c>
      <c r="D24775" t="s">
        <v>53329</v>
      </c>
      <c r="E24775" t="s">
        <v>51035</v>
      </c>
    </row>
    <row r="24776" spans="1:5" x14ac:dyDescent="0.25">
      <c r="A24776" t="s">
        <v>86734</v>
      </c>
      <c r="B24776" t="s">
        <v>51504</v>
      </c>
      <c r="C24776" t="s">
        <v>5</v>
      </c>
      <c r="D24776" t="s">
        <v>51505</v>
      </c>
      <c r="E24776" t="s">
        <v>48946</v>
      </c>
    </row>
    <row r="24777" spans="1:5" x14ac:dyDescent="0.25">
      <c r="A24777" t="s">
        <v>86734</v>
      </c>
      <c r="B24777" t="s">
        <v>9084</v>
      </c>
      <c r="C24777" t="s">
        <v>5</v>
      </c>
      <c r="D24777" t="s">
        <v>9085</v>
      </c>
      <c r="E24777" t="s">
        <v>4966</v>
      </c>
    </row>
    <row r="24778" spans="1:5" x14ac:dyDescent="0.25">
      <c r="A24778" t="s">
        <v>86734</v>
      </c>
      <c r="B24778" t="s">
        <v>9109</v>
      </c>
      <c r="C24778" t="s">
        <v>5</v>
      </c>
      <c r="D24778" t="s">
        <v>9110</v>
      </c>
      <c r="E24778" t="s">
        <v>8554</v>
      </c>
    </row>
    <row r="24779" spans="1:5" x14ac:dyDescent="0.25">
      <c r="A24779" t="s">
        <v>86734</v>
      </c>
      <c r="B24779" t="s">
        <v>23597</v>
      </c>
      <c r="C24779" t="s">
        <v>5</v>
      </c>
      <c r="D24779" t="s">
        <v>23598</v>
      </c>
      <c r="E24779" t="s">
        <v>10244</v>
      </c>
    </row>
    <row r="24780" spans="1:5" x14ac:dyDescent="0.25">
      <c r="A24780" t="s">
        <v>86734</v>
      </c>
      <c r="B24780" t="s">
        <v>16736</v>
      </c>
      <c r="C24780" t="s">
        <v>5</v>
      </c>
      <c r="D24780" t="s">
        <v>16737</v>
      </c>
      <c r="E24780" t="s">
        <v>10868</v>
      </c>
    </row>
    <row r="24781" spans="1:5" x14ac:dyDescent="0.25">
      <c r="A24781" t="s">
        <v>86734</v>
      </c>
      <c r="B24781" t="s">
        <v>45513</v>
      </c>
      <c r="C24781" t="s">
        <v>5</v>
      </c>
      <c r="D24781" t="s">
        <v>45514</v>
      </c>
      <c r="E24781" t="s">
        <v>43733</v>
      </c>
    </row>
    <row r="24782" spans="1:5" x14ac:dyDescent="0.25">
      <c r="A24782" t="s">
        <v>86734</v>
      </c>
      <c r="B24782" t="s">
        <v>45513</v>
      </c>
      <c r="C24782" t="s">
        <v>5</v>
      </c>
      <c r="D24782" t="s">
        <v>48477</v>
      </c>
      <c r="E24782" t="s">
        <v>48478</v>
      </c>
    </row>
    <row r="24783" spans="1:5" x14ac:dyDescent="0.25">
      <c r="A24783" t="s">
        <v>86734</v>
      </c>
      <c r="B24783" t="s">
        <v>58690</v>
      </c>
      <c r="C24783" t="s">
        <v>5</v>
      </c>
      <c r="D24783" t="s">
        <v>58691</v>
      </c>
      <c r="E24783" t="s">
        <v>54177</v>
      </c>
    </row>
    <row r="24784" spans="1:5" x14ac:dyDescent="0.25">
      <c r="A24784" t="s">
        <v>86734</v>
      </c>
      <c r="B24784" t="s">
        <v>40336</v>
      </c>
      <c r="C24784" t="s">
        <v>5</v>
      </c>
      <c r="D24784" t="s">
        <v>40337</v>
      </c>
      <c r="E24784" t="s">
        <v>39528</v>
      </c>
    </row>
    <row r="24785" spans="1:5" x14ac:dyDescent="0.25">
      <c r="A24785" t="s">
        <v>86734</v>
      </c>
      <c r="B24785" t="s">
        <v>40336</v>
      </c>
      <c r="C24785" t="s">
        <v>47331</v>
      </c>
      <c r="D24785" t="s">
        <v>47332</v>
      </c>
      <c r="E24785" t="s">
        <v>47333</v>
      </c>
    </row>
    <row r="24786" spans="1:5" x14ac:dyDescent="0.25">
      <c r="A24786" t="s">
        <v>86734</v>
      </c>
      <c r="B24786" t="s">
        <v>59924</v>
      </c>
      <c r="C24786" t="s">
        <v>59925</v>
      </c>
      <c r="D24786" t="s">
        <v>47332</v>
      </c>
      <c r="E24786" t="s">
        <v>16440</v>
      </c>
    </row>
    <row r="24787" spans="1:5" x14ac:dyDescent="0.25">
      <c r="A24787" t="s">
        <v>86734</v>
      </c>
      <c r="B24787" t="s">
        <v>28974</v>
      </c>
      <c r="C24787" t="s">
        <v>5</v>
      </c>
      <c r="D24787" t="s">
        <v>28975</v>
      </c>
      <c r="E24787" t="s">
        <v>26122</v>
      </c>
    </row>
    <row r="24788" spans="1:5" x14ac:dyDescent="0.25">
      <c r="A24788" t="s">
        <v>86734</v>
      </c>
      <c r="B24788" t="s">
        <v>23321</v>
      </c>
      <c r="C24788" t="s">
        <v>5</v>
      </c>
      <c r="D24788" t="s">
        <v>23322</v>
      </c>
      <c r="E24788" t="s">
        <v>19859</v>
      </c>
    </row>
    <row r="24789" spans="1:5" x14ac:dyDescent="0.25">
      <c r="A24789" t="s">
        <v>86734</v>
      </c>
      <c r="B24789" t="s">
        <v>14787</v>
      </c>
      <c r="C24789" t="s">
        <v>14788</v>
      </c>
      <c r="D24789" t="s">
        <v>14789</v>
      </c>
      <c r="E24789" t="s">
        <v>14790</v>
      </c>
    </row>
    <row r="24790" spans="1:5" x14ac:dyDescent="0.25">
      <c r="A24790" t="s">
        <v>86734</v>
      </c>
      <c r="B24790" t="s">
        <v>52711</v>
      </c>
      <c r="C24790" t="s">
        <v>5</v>
      </c>
      <c r="D24790" t="s">
        <v>52712</v>
      </c>
      <c r="E24790" t="s">
        <v>52713</v>
      </c>
    </row>
    <row r="24791" spans="1:5" x14ac:dyDescent="0.25">
      <c r="A24791" t="s">
        <v>86734</v>
      </c>
      <c r="B24791" t="s">
        <v>31865</v>
      </c>
      <c r="C24791" t="s">
        <v>5</v>
      </c>
      <c r="D24791" t="s">
        <v>31866</v>
      </c>
      <c r="E24791" t="s">
        <v>30251</v>
      </c>
    </row>
    <row r="24792" spans="1:5" x14ac:dyDescent="0.25">
      <c r="A24792" t="s">
        <v>86734</v>
      </c>
      <c r="B24792" t="s">
        <v>37876</v>
      </c>
      <c r="C24792" t="s">
        <v>37877</v>
      </c>
      <c r="D24792" t="s">
        <v>37878</v>
      </c>
      <c r="E24792" t="s">
        <v>36235</v>
      </c>
    </row>
    <row r="24793" spans="1:5" x14ac:dyDescent="0.25">
      <c r="A24793" t="s">
        <v>86734</v>
      </c>
      <c r="B24793" t="s">
        <v>32578</v>
      </c>
      <c r="C24793" t="s">
        <v>5</v>
      </c>
      <c r="D24793" t="s">
        <v>32579</v>
      </c>
      <c r="E24793" t="s">
        <v>31474</v>
      </c>
    </row>
    <row r="24794" spans="1:5" x14ac:dyDescent="0.25">
      <c r="A24794" t="s">
        <v>86734</v>
      </c>
      <c r="B24794" t="s">
        <v>40294</v>
      </c>
      <c r="C24794" t="s">
        <v>40295</v>
      </c>
      <c r="D24794" t="s">
        <v>40296</v>
      </c>
      <c r="E24794" t="s">
        <v>40069</v>
      </c>
    </row>
    <row r="24795" spans="1:5" x14ac:dyDescent="0.25">
      <c r="A24795" t="s">
        <v>86734</v>
      </c>
      <c r="B24795" t="s">
        <v>40294</v>
      </c>
      <c r="C24795" t="s">
        <v>5</v>
      </c>
      <c r="D24795" t="s">
        <v>45649</v>
      </c>
      <c r="E24795" t="s">
        <v>45612</v>
      </c>
    </row>
    <row r="24796" spans="1:5" x14ac:dyDescent="0.25">
      <c r="A24796" t="s">
        <v>86734</v>
      </c>
      <c r="B24796" t="s">
        <v>25780</v>
      </c>
      <c r="C24796" t="s">
        <v>5</v>
      </c>
      <c r="D24796" t="s">
        <v>25781</v>
      </c>
      <c r="E24796" t="s">
        <v>20906</v>
      </c>
    </row>
    <row r="24797" spans="1:5" x14ac:dyDescent="0.25">
      <c r="A24797" t="s">
        <v>86734</v>
      </c>
      <c r="B24797" t="s">
        <v>59849</v>
      </c>
      <c r="C24797" t="s">
        <v>5</v>
      </c>
      <c r="D24797" t="s">
        <v>59850</v>
      </c>
      <c r="E24797" t="s">
        <v>54177</v>
      </c>
    </row>
    <row r="24798" spans="1:5" x14ac:dyDescent="0.25">
      <c r="A24798" t="s">
        <v>86734</v>
      </c>
      <c r="B24798" t="s">
        <v>49840</v>
      </c>
      <c r="C24798" t="s">
        <v>5</v>
      </c>
      <c r="D24798" t="s">
        <v>49841</v>
      </c>
      <c r="E24798" t="s">
        <v>49842</v>
      </c>
    </row>
    <row r="24799" spans="1:5" x14ac:dyDescent="0.25">
      <c r="A24799" t="s">
        <v>86734</v>
      </c>
      <c r="B24799" t="s">
        <v>59754</v>
      </c>
      <c r="C24799" t="s">
        <v>5</v>
      </c>
      <c r="D24799" t="s">
        <v>59755</v>
      </c>
      <c r="E24799" t="s">
        <v>54177</v>
      </c>
    </row>
    <row r="24800" spans="1:5" x14ac:dyDescent="0.25">
      <c r="A24800" t="s">
        <v>86734</v>
      </c>
      <c r="B24800" t="s">
        <v>57879</v>
      </c>
      <c r="C24800" t="s">
        <v>5</v>
      </c>
      <c r="D24800" t="s">
        <v>57880</v>
      </c>
      <c r="E24800" t="s">
        <v>54817</v>
      </c>
    </row>
    <row r="24801" spans="1:5" x14ac:dyDescent="0.25">
      <c r="A24801" t="s">
        <v>86734</v>
      </c>
      <c r="B24801" t="s">
        <v>40218</v>
      </c>
      <c r="C24801" t="s">
        <v>5</v>
      </c>
      <c r="D24801" t="s">
        <v>40219</v>
      </c>
      <c r="E24801" t="s">
        <v>35674</v>
      </c>
    </row>
    <row r="24802" spans="1:5" x14ac:dyDescent="0.25">
      <c r="A24802" t="s">
        <v>86734</v>
      </c>
      <c r="B24802" t="s">
        <v>35407</v>
      </c>
      <c r="C24802" t="s">
        <v>5</v>
      </c>
      <c r="D24802" t="s">
        <v>35408</v>
      </c>
      <c r="E24802" t="s">
        <v>31158</v>
      </c>
    </row>
    <row r="24803" spans="1:5" x14ac:dyDescent="0.25">
      <c r="A24803" t="s">
        <v>86734</v>
      </c>
      <c r="B24803" t="s">
        <v>23603</v>
      </c>
      <c r="C24803" t="s">
        <v>5</v>
      </c>
      <c r="D24803" t="s">
        <v>23604</v>
      </c>
      <c r="E24803" t="s">
        <v>9113</v>
      </c>
    </row>
    <row r="24804" spans="1:5" x14ac:dyDescent="0.25">
      <c r="A24804" t="s">
        <v>86734</v>
      </c>
      <c r="B24804" t="s">
        <v>38526</v>
      </c>
      <c r="C24804" t="s">
        <v>38527</v>
      </c>
      <c r="D24804" t="s">
        <v>38528</v>
      </c>
      <c r="E24804" t="s">
        <v>30995</v>
      </c>
    </row>
    <row r="24805" spans="1:5" x14ac:dyDescent="0.25">
      <c r="A24805" t="s">
        <v>86734</v>
      </c>
      <c r="B24805" t="s">
        <v>67422</v>
      </c>
      <c r="C24805" t="s">
        <v>67423</v>
      </c>
      <c r="D24805" t="s">
        <v>67424</v>
      </c>
      <c r="E24805" t="s">
        <v>67425</v>
      </c>
    </row>
    <row r="24806" spans="1:5" x14ac:dyDescent="0.25">
      <c r="A24806" t="s">
        <v>86734</v>
      </c>
      <c r="B24806" t="s">
        <v>60854</v>
      </c>
      <c r="C24806" t="s">
        <v>60855</v>
      </c>
      <c r="D24806" t="s">
        <v>60856</v>
      </c>
      <c r="E24806" t="s">
        <v>57585</v>
      </c>
    </row>
    <row r="24807" spans="1:5" x14ac:dyDescent="0.25">
      <c r="A24807" t="s">
        <v>86734</v>
      </c>
      <c r="B24807" t="s">
        <v>21103</v>
      </c>
      <c r="C24807" t="s">
        <v>5</v>
      </c>
      <c r="D24807" t="s">
        <v>21104</v>
      </c>
      <c r="E24807" t="s">
        <v>20121</v>
      </c>
    </row>
    <row r="24808" spans="1:5" x14ac:dyDescent="0.25">
      <c r="A24808" t="s">
        <v>86734</v>
      </c>
      <c r="B24808" t="s">
        <v>38829</v>
      </c>
      <c r="C24808" t="s">
        <v>5</v>
      </c>
      <c r="D24808" t="s">
        <v>38830</v>
      </c>
      <c r="E24808" t="s">
        <v>38831</v>
      </c>
    </row>
    <row r="24809" spans="1:5" x14ac:dyDescent="0.25">
      <c r="A24809" t="s">
        <v>86734</v>
      </c>
      <c r="B24809" t="s">
        <v>22730</v>
      </c>
      <c r="C24809" t="s">
        <v>22731</v>
      </c>
      <c r="D24809" t="s">
        <v>22732</v>
      </c>
      <c r="E24809" t="s">
        <v>15268</v>
      </c>
    </row>
    <row r="24810" spans="1:5" x14ac:dyDescent="0.25">
      <c r="A24810" t="s">
        <v>86734</v>
      </c>
      <c r="B24810" t="s">
        <v>31621</v>
      </c>
      <c r="C24810" t="s">
        <v>31622</v>
      </c>
      <c r="D24810" t="s">
        <v>31623</v>
      </c>
      <c r="E24810" t="s">
        <v>28065</v>
      </c>
    </row>
    <row r="24811" spans="1:5" x14ac:dyDescent="0.25">
      <c r="A24811" t="s">
        <v>86734</v>
      </c>
      <c r="B24811" t="s">
        <v>39979</v>
      </c>
      <c r="C24811" t="s">
        <v>5</v>
      </c>
      <c r="D24811" t="s">
        <v>39980</v>
      </c>
      <c r="E24811" t="s">
        <v>39981</v>
      </c>
    </row>
    <row r="24812" spans="1:5" x14ac:dyDescent="0.25">
      <c r="A24812" t="s">
        <v>86734</v>
      </c>
      <c r="B24812" t="s">
        <v>39979</v>
      </c>
      <c r="C24812" t="s">
        <v>55785</v>
      </c>
      <c r="D24812" t="s">
        <v>55786</v>
      </c>
      <c r="E24812" t="s">
        <v>55787</v>
      </c>
    </row>
    <row r="24813" spans="1:5" x14ac:dyDescent="0.25">
      <c r="A24813" t="s">
        <v>86734</v>
      </c>
      <c r="B24813" t="s">
        <v>57255</v>
      </c>
      <c r="C24813" t="s">
        <v>5</v>
      </c>
      <c r="D24813" t="s">
        <v>57256</v>
      </c>
      <c r="E24813" t="s">
        <v>29815</v>
      </c>
    </row>
    <row r="24814" spans="1:5" x14ac:dyDescent="0.25">
      <c r="A24814" t="s">
        <v>86734</v>
      </c>
      <c r="B24814" t="s">
        <v>54534</v>
      </c>
      <c r="C24814" t="s">
        <v>5</v>
      </c>
      <c r="D24814" t="s">
        <v>54535</v>
      </c>
      <c r="E24814" t="s">
        <v>54219</v>
      </c>
    </row>
    <row r="24815" spans="1:5" x14ac:dyDescent="0.25">
      <c r="A24815" t="s">
        <v>86734</v>
      </c>
      <c r="B24815" t="s">
        <v>19450</v>
      </c>
      <c r="C24815" t="s">
        <v>5</v>
      </c>
      <c r="D24815" t="s">
        <v>19451</v>
      </c>
      <c r="E24815" t="s">
        <v>18226</v>
      </c>
    </row>
    <row r="24816" spans="1:5" x14ac:dyDescent="0.25">
      <c r="A24816" t="s">
        <v>86734</v>
      </c>
      <c r="B24816" t="s">
        <v>54076</v>
      </c>
      <c r="C24816" t="s">
        <v>5</v>
      </c>
      <c r="D24816" t="s">
        <v>54077</v>
      </c>
      <c r="E24816" t="s">
        <v>54078</v>
      </c>
    </row>
    <row r="24817" spans="1:5" x14ac:dyDescent="0.25">
      <c r="A24817" t="s">
        <v>86734</v>
      </c>
      <c r="B24817" t="s">
        <v>60620</v>
      </c>
      <c r="C24817" t="s">
        <v>5</v>
      </c>
      <c r="D24817" t="s">
        <v>60621</v>
      </c>
      <c r="E24817" t="s">
        <v>60622</v>
      </c>
    </row>
    <row r="24818" spans="1:5" x14ac:dyDescent="0.25">
      <c r="A24818" t="s">
        <v>86734</v>
      </c>
      <c r="B24818" t="s">
        <v>27161</v>
      </c>
      <c r="C24818" t="s">
        <v>5</v>
      </c>
      <c r="D24818" t="s">
        <v>27162</v>
      </c>
      <c r="E24818" t="s">
        <v>27163</v>
      </c>
    </row>
    <row r="24819" spans="1:5" x14ac:dyDescent="0.25">
      <c r="A24819" t="s">
        <v>86734</v>
      </c>
      <c r="B24819" t="s">
        <v>50514</v>
      </c>
      <c r="C24819" t="s">
        <v>50515</v>
      </c>
      <c r="D24819" t="s">
        <v>50516</v>
      </c>
      <c r="E24819" t="s">
        <v>49543</v>
      </c>
    </row>
    <row r="24820" spans="1:5" x14ac:dyDescent="0.25">
      <c r="A24820" t="s">
        <v>86734</v>
      </c>
      <c r="B24820" t="s">
        <v>60360</v>
      </c>
      <c r="C24820" t="s">
        <v>55785</v>
      </c>
      <c r="D24820" t="s">
        <v>60361</v>
      </c>
      <c r="E24820" t="s">
        <v>21998</v>
      </c>
    </row>
    <row r="24821" spans="1:5" x14ac:dyDescent="0.25">
      <c r="A24821" t="s">
        <v>86734</v>
      </c>
      <c r="B24821" t="s">
        <v>42211</v>
      </c>
      <c r="C24821" t="s">
        <v>5</v>
      </c>
      <c r="D24821" t="s">
        <v>42212</v>
      </c>
      <c r="E24821" t="s">
        <v>42213</v>
      </c>
    </row>
    <row r="24822" spans="1:5" x14ac:dyDescent="0.25">
      <c r="A24822" t="s">
        <v>86734</v>
      </c>
      <c r="B24822" t="s">
        <v>42643</v>
      </c>
      <c r="C24822" t="s">
        <v>5</v>
      </c>
      <c r="D24822" t="s">
        <v>42644</v>
      </c>
      <c r="E24822" t="s">
        <v>41699</v>
      </c>
    </row>
    <row r="24823" spans="1:5" x14ac:dyDescent="0.25">
      <c r="A24823" t="s">
        <v>86734</v>
      </c>
      <c r="B24823" t="s">
        <v>20264</v>
      </c>
      <c r="C24823" t="s">
        <v>5</v>
      </c>
      <c r="D24823" t="s">
        <v>20265</v>
      </c>
      <c r="E24823" t="s">
        <v>16776</v>
      </c>
    </row>
    <row r="24824" spans="1:5" x14ac:dyDescent="0.25">
      <c r="A24824" t="s">
        <v>86734</v>
      </c>
      <c r="B24824" t="s">
        <v>34272</v>
      </c>
      <c r="C24824" t="s">
        <v>34273</v>
      </c>
      <c r="D24824" t="s">
        <v>34274</v>
      </c>
      <c r="E24824" t="s">
        <v>31105</v>
      </c>
    </row>
    <row r="24825" spans="1:5" x14ac:dyDescent="0.25">
      <c r="A24825" t="s">
        <v>86734</v>
      </c>
      <c r="B24825" t="s">
        <v>34272</v>
      </c>
      <c r="C24825" t="s">
        <v>42530</v>
      </c>
      <c r="D24825" t="s">
        <v>42531</v>
      </c>
      <c r="E24825" t="s">
        <v>42213</v>
      </c>
    </row>
    <row r="24826" spans="1:5" x14ac:dyDescent="0.25">
      <c r="A24826" t="s">
        <v>86734</v>
      </c>
      <c r="B24826" t="s">
        <v>34272</v>
      </c>
      <c r="C24826" t="s">
        <v>5</v>
      </c>
      <c r="D24826" t="s">
        <v>51481</v>
      </c>
      <c r="E24826" t="s">
        <v>50944</v>
      </c>
    </row>
    <row r="24827" spans="1:5" x14ac:dyDescent="0.25">
      <c r="A24827" t="s">
        <v>86734</v>
      </c>
      <c r="B24827" t="s">
        <v>22738</v>
      </c>
      <c r="C24827" t="s">
        <v>22739</v>
      </c>
      <c r="D24827" t="s">
        <v>22740</v>
      </c>
      <c r="E24827" t="s">
        <v>1416</v>
      </c>
    </row>
    <row r="24828" spans="1:5" x14ac:dyDescent="0.25">
      <c r="A24828" t="s">
        <v>86734</v>
      </c>
      <c r="B24828" t="s">
        <v>21634</v>
      </c>
      <c r="C24828" t="s">
        <v>5</v>
      </c>
      <c r="D24828" t="s">
        <v>21635</v>
      </c>
      <c r="E24828" t="s">
        <v>19373</v>
      </c>
    </row>
    <row r="24829" spans="1:5" x14ac:dyDescent="0.25">
      <c r="A24829" t="s">
        <v>86734</v>
      </c>
      <c r="B24829" t="s">
        <v>63345</v>
      </c>
      <c r="C24829" t="s">
        <v>63346</v>
      </c>
      <c r="D24829" t="s">
        <v>63347</v>
      </c>
      <c r="E24829" t="s">
        <v>63221</v>
      </c>
    </row>
    <row r="24830" spans="1:5" x14ac:dyDescent="0.25">
      <c r="A24830" t="s">
        <v>86734</v>
      </c>
      <c r="B24830" t="s">
        <v>15187</v>
      </c>
      <c r="C24830" t="s">
        <v>15188</v>
      </c>
      <c r="D24830" t="s">
        <v>15189</v>
      </c>
      <c r="E24830" t="s">
        <v>14963</v>
      </c>
    </row>
    <row r="24831" spans="1:5" x14ac:dyDescent="0.25">
      <c r="A24831" t="s">
        <v>86734</v>
      </c>
      <c r="B24831" t="s">
        <v>16512</v>
      </c>
      <c r="C24831" t="s">
        <v>16513</v>
      </c>
      <c r="D24831" t="s">
        <v>16514</v>
      </c>
      <c r="E24831" t="s">
        <v>15121</v>
      </c>
    </row>
    <row r="24832" spans="1:5" x14ac:dyDescent="0.25">
      <c r="A24832" t="s">
        <v>86734</v>
      </c>
      <c r="B24832" t="s">
        <v>15993</v>
      </c>
      <c r="C24832" t="s">
        <v>15994</v>
      </c>
      <c r="D24832" t="s">
        <v>15995</v>
      </c>
      <c r="E24832" t="s">
        <v>14987</v>
      </c>
    </row>
    <row r="24833" spans="1:5" x14ac:dyDescent="0.25">
      <c r="A24833" t="s">
        <v>86734</v>
      </c>
      <c r="B24833" t="s">
        <v>31424</v>
      </c>
      <c r="C24833" t="s">
        <v>31425</v>
      </c>
      <c r="D24833" t="s">
        <v>31426</v>
      </c>
      <c r="E24833" t="s">
        <v>31276</v>
      </c>
    </row>
    <row r="24834" spans="1:5" x14ac:dyDescent="0.25">
      <c r="A24834" t="s">
        <v>86734</v>
      </c>
      <c r="B24834" t="s">
        <v>31424</v>
      </c>
      <c r="C24834" t="s">
        <v>5</v>
      </c>
      <c r="D24834" t="s">
        <v>36213</v>
      </c>
      <c r="E24834" t="s">
        <v>34241</v>
      </c>
    </row>
    <row r="24835" spans="1:5" x14ac:dyDescent="0.25">
      <c r="A24835" t="s">
        <v>86734</v>
      </c>
      <c r="B24835" t="s">
        <v>31424</v>
      </c>
      <c r="C24835" t="s">
        <v>5</v>
      </c>
      <c r="D24835" t="s">
        <v>39907</v>
      </c>
      <c r="E24835" t="s">
        <v>39908</v>
      </c>
    </row>
    <row r="24836" spans="1:5" x14ac:dyDescent="0.25">
      <c r="A24836" t="s">
        <v>86734</v>
      </c>
      <c r="B24836" t="s">
        <v>31424</v>
      </c>
      <c r="C24836" t="s">
        <v>5</v>
      </c>
      <c r="D24836" t="s">
        <v>40044</v>
      </c>
      <c r="E24836" t="s">
        <v>39455</v>
      </c>
    </row>
    <row r="24837" spans="1:5" x14ac:dyDescent="0.25">
      <c r="A24837" t="s">
        <v>86734</v>
      </c>
      <c r="B24837" t="s">
        <v>31424</v>
      </c>
      <c r="C24837" t="s">
        <v>5</v>
      </c>
      <c r="D24837" t="s">
        <v>42490</v>
      </c>
      <c r="E24837" t="s">
        <v>42259</v>
      </c>
    </row>
    <row r="24838" spans="1:5" x14ac:dyDescent="0.25">
      <c r="A24838" t="s">
        <v>86734</v>
      </c>
      <c r="B24838" t="s">
        <v>31424</v>
      </c>
      <c r="C24838" t="s">
        <v>42640</v>
      </c>
      <c r="D24838" t="s">
        <v>42641</v>
      </c>
      <c r="E24838" t="s">
        <v>38990</v>
      </c>
    </row>
    <row r="24839" spans="1:5" x14ac:dyDescent="0.25">
      <c r="A24839" t="s">
        <v>86734</v>
      </c>
      <c r="B24839" t="s">
        <v>31424</v>
      </c>
      <c r="C24839" t="s">
        <v>5</v>
      </c>
      <c r="D24839" t="s">
        <v>43206</v>
      </c>
      <c r="E24839" t="s">
        <v>43207</v>
      </c>
    </row>
    <row r="24840" spans="1:5" x14ac:dyDescent="0.25">
      <c r="A24840" t="s">
        <v>86734</v>
      </c>
      <c r="B24840" t="s">
        <v>31424</v>
      </c>
      <c r="C24840" t="s">
        <v>5</v>
      </c>
      <c r="D24840" t="s">
        <v>43888</v>
      </c>
      <c r="E24840" t="s">
        <v>43889</v>
      </c>
    </row>
    <row r="24841" spans="1:5" x14ac:dyDescent="0.25">
      <c r="A24841" t="s">
        <v>86734</v>
      </c>
      <c r="B24841" t="s">
        <v>31424</v>
      </c>
      <c r="C24841" t="s">
        <v>5</v>
      </c>
      <c r="D24841" t="s">
        <v>46065</v>
      </c>
      <c r="E24841" t="s">
        <v>45612</v>
      </c>
    </row>
    <row r="24842" spans="1:5" x14ac:dyDescent="0.25">
      <c r="A24842" t="s">
        <v>86734</v>
      </c>
      <c r="B24842" t="s">
        <v>31424</v>
      </c>
      <c r="C24842" t="s">
        <v>5</v>
      </c>
      <c r="D24842" t="s">
        <v>46525</v>
      </c>
      <c r="E24842" t="s">
        <v>43906</v>
      </c>
    </row>
    <row r="24843" spans="1:5" x14ac:dyDescent="0.25">
      <c r="A24843" t="s">
        <v>86734</v>
      </c>
      <c r="B24843" t="s">
        <v>31424</v>
      </c>
      <c r="C24843" t="s">
        <v>5</v>
      </c>
      <c r="D24843" t="s">
        <v>49018</v>
      </c>
      <c r="E24843" t="s">
        <v>48978</v>
      </c>
    </row>
    <row r="24844" spans="1:5" x14ac:dyDescent="0.25">
      <c r="A24844" t="s">
        <v>86734</v>
      </c>
      <c r="B24844" t="s">
        <v>31424</v>
      </c>
      <c r="C24844" t="s">
        <v>5</v>
      </c>
      <c r="D24844" t="s">
        <v>50032</v>
      </c>
      <c r="E24844" t="s">
        <v>50033</v>
      </c>
    </row>
    <row r="24845" spans="1:5" x14ac:dyDescent="0.25">
      <c r="A24845" t="s">
        <v>86734</v>
      </c>
      <c r="B24845" t="s">
        <v>31424</v>
      </c>
      <c r="C24845" t="s">
        <v>5</v>
      </c>
      <c r="D24845" t="s">
        <v>50325</v>
      </c>
      <c r="E24845" t="s">
        <v>48482</v>
      </c>
    </row>
    <row r="24846" spans="1:5" x14ac:dyDescent="0.25">
      <c r="A24846" t="s">
        <v>86734</v>
      </c>
      <c r="B24846" t="s">
        <v>31424</v>
      </c>
      <c r="C24846" t="s">
        <v>5</v>
      </c>
      <c r="D24846" t="s">
        <v>55460</v>
      </c>
      <c r="E24846" t="s">
        <v>55111</v>
      </c>
    </row>
    <row r="24847" spans="1:5" x14ac:dyDescent="0.25">
      <c r="A24847" t="s">
        <v>86734</v>
      </c>
      <c r="B24847" t="s">
        <v>31424</v>
      </c>
      <c r="C24847" t="s">
        <v>5</v>
      </c>
      <c r="D24847" t="s">
        <v>58173</v>
      </c>
      <c r="E24847" t="s">
        <v>57821</v>
      </c>
    </row>
    <row r="24848" spans="1:5" x14ac:dyDescent="0.25">
      <c r="A24848" t="s">
        <v>86734</v>
      </c>
      <c r="B24848" t="s">
        <v>31424</v>
      </c>
      <c r="C24848" t="s">
        <v>5</v>
      </c>
      <c r="D24848" t="s">
        <v>60045</v>
      </c>
      <c r="E24848" t="s">
        <v>57955</v>
      </c>
    </row>
    <row r="24849" spans="1:5" x14ac:dyDescent="0.25">
      <c r="A24849" t="s">
        <v>86734</v>
      </c>
      <c r="B24849" t="s">
        <v>31424</v>
      </c>
      <c r="C24849" t="s">
        <v>5</v>
      </c>
      <c r="D24849" t="s">
        <v>60665</v>
      </c>
      <c r="E24849" t="s">
        <v>59569</v>
      </c>
    </row>
    <row r="24850" spans="1:5" x14ac:dyDescent="0.25">
      <c r="A24850" t="s">
        <v>86734</v>
      </c>
      <c r="B24850" t="s">
        <v>31424</v>
      </c>
      <c r="C24850" t="s">
        <v>5</v>
      </c>
      <c r="D24850" t="s">
        <v>61291</v>
      </c>
      <c r="E24850" t="s">
        <v>60315</v>
      </c>
    </row>
    <row r="24851" spans="1:5" x14ac:dyDescent="0.25">
      <c r="A24851" t="s">
        <v>86734</v>
      </c>
      <c r="B24851" t="s">
        <v>4604</v>
      </c>
      <c r="C24851" t="s">
        <v>5</v>
      </c>
      <c r="D24851" t="s">
        <v>4605</v>
      </c>
      <c r="E24851" t="s">
        <v>4606</v>
      </c>
    </row>
    <row r="24852" spans="1:5" x14ac:dyDescent="0.25">
      <c r="A24852" t="s">
        <v>86734</v>
      </c>
      <c r="B24852" t="s">
        <v>25516</v>
      </c>
      <c r="C24852" t="s">
        <v>5</v>
      </c>
      <c r="D24852" t="s">
        <v>25517</v>
      </c>
      <c r="E24852" t="s">
        <v>20592</v>
      </c>
    </row>
    <row r="24853" spans="1:5" x14ac:dyDescent="0.25">
      <c r="A24853" t="s">
        <v>86734</v>
      </c>
      <c r="B24853" t="s">
        <v>36677</v>
      </c>
      <c r="C24853" t="s">
        <v>5</v>
      </c>
      <c r="D24853" t="s">
        <v>36678</v>
      </c>
      <c r="E24853" t="s">
        <v>35569</v>
      </c>
    </row>
    <row r="24854" spans="1:5" x14ac:dyDescent="0.25">
      <c r="A24854" t="s">
        <v>86734</v>
      </c>
      <c r="B24854" t="s">
        <v>29265</v>
      </c>
      <c r="C24854" t="s">
        <v>5</v>
      </c>
      <c r="D24854" t="s">
        <v>29266</v>
      </c>
      <c r="E24854" t="s">
        <v>26126</v>
      </c>
    </row>
    <row r="24855" spans="1:5" x14ac:dyDescent="0.25">
      <c r="A24855" t="s">
        <v>86734</v>
      </c>
      <c r="B24855" t="s">
        <v>60502</v>
      </c>
      <c r="C24855" t="s">
        <v>60503</v>
      </c>
      <c r="D24855" t="s">
        <v>60504</v>
      </c>
      <c r="E24855" t="s">
        <v>54177</v>
      </c>
    </row>
    <row r="24856" spans="1:5" x14ac:dyDescent="0.25">
      <c r="A24856" t="s">
        <v>86734</v>
      </c>
      <c r="B24856" t="s">
        <v>53065</v>
      </c>
      <c r="C24856" t="s">
        <v>5</v>
      </c>
      <c r="D24856" t="s">
        <v>53066</v>
      </c>
      <c r="E24856" t="s">
        <v>53067</v>
      </c>
    </row>
    <row r="24857" spans="1:5" x14ac:dyDescent="0.25">
      <c r="A24857" t="s">
        <v>86734</v>
      </c>
      <c r="B24857" t="s">
        <v>56447</v>
      </c>
      <c r="C24857" t="s">
        <v>5</v>
      </c>
      <c r="D24857" t="s">
        <v>56448</v>
      </c>
      <c r="E24857" t="s">
        <v>54129</v>
      </c>
    </row>
    <row r="24858" spans="1:5" x14ac:dyDescent="0.25">
      <c r="A24858" t="s">
        <v>86734</v>
      </c>
      <c r="B24858" t="s">
        <v>60245</v>
      </c>
      <c r="C24858" t="s">
        <v>5</v>
      </c>
      <c r="D24858" t="s">
        <v>60246</v>
      </c>
      <c r="E24858" t="s">
        <v>58851</v>
      </c>
    </row>
    <row r="24859" spans="1:5" x14ac:dyDescent="0.25">
      <c r="A24859" t="s">
        <v>86734</v>
      </c>
      <c r="B24859" t="s">
        <v>61663</v>
      </c>
      <c r="C24859" t="s">
        <v>5</v>
      </c>
      <c r="D24859" t="s">
        <v>61664</v>
      </c>
      <c r="E24859" t="s">
        <v>61574</v>
      </c>
    </row>
    <row r="24860" spans="1:5" x14ac:dyDescent="0.25">
      <c r="A24860" t="s">
        <v>86734</v>
      </c>
      <c r="B24860" t="s">
        <v>16417</v>
      </c>
      <c r="C24860" t="s">
        <v>5</v>
      </c>
      <c r="D24860" t="s">
        <v>16418</v>
      </c>
      <c r="E24860" t="s">
        <v>12291</v>
      </c>
    </row>
    <row r="24861" spans="1:5" x14ac:dyDescent="0.25">
      <c r="A24861" t="s">
        <v>86734</v>
      </c>
      <c r="B24861" t="s">
        <v>4144</v>
      </c>
      <c r="C24861" t="s">
        <v>5</v>
      </c>
      <c r="D24861" t="s">
        <v>4145</v>
      </c>
      <c r="E24861" t="s">
        <v>3555</v>
      </c>
    </row>
    <row r="24862" spans="1:5" x14ac:dyDescent="0.25">
      <c r="A24862" t="s">
        <v>86734</v>
      </c>
      <c r="B24862" t="s">
        <v>28616</v>
      </c>
      <c r="C24862" t="s">
        <v>5</v>
      </c>
      <c r="D24862" t="s">
        <v>28617</v>
      </c>
      <c r="E24862" t="s">
        <v>26122</v>
      </c>
    </row>
    <row r="24863" spans="1:5" x14ac:dyDescent="0.25">
      <c r="A24863" t="s">
        <v>86734</v>
      </c>
      <c r="B24863" t="s">
        <v>40240</v>
      </c>
      <c r="C24863" t="s">
        <v>5</v>
      </c>
      <c r="D24863" t="s">
        <v>40241</v>
      </c>
      <c r="E24863" t="s">
        <v>40208</v>
      </c>
    </row>
    <row r="24864" spans="1:5" x14ac:dyDescent="0.25">
      <c r="A24864" t="s">
        <v>86734</v>
      </c>
      <c r="B24864" t="s">
        <v>26866</v>
      </c>
      <c r="C24864" t="s">
        <v>5</v>
      </c>
      <c r="D24864" t="s">
        <v>26867</v>
      </c>
      <c r="E24864" t="s">
        <v>26868</v>
      </c>
    </row>
    <row r="24865" spans="1:5" x14ac:dyDescent="0.25">
      <c r="A24865" t="s">
        <v>86734</v>
      </c>
      <c r="B24865" t="s">
        <v>35103</v>
      </c>
      <c r="C24865" t="s">
        <v>5</v>
      </c>
      <c r="D24865" t="s">
        <v>35104</v>
      </c>
      <c r="E24865" t="s">
        <v>30251</v>
      </c>
    </row>
    <row r="24866" spans="1:5" x14ac:dyDescent="0.25">
      <c r="A24866" t="s">
        <v>86734</v>
      </c>
      <c r="B24866" t="s">
        <v>6815</v>
      </c>
      <c r="C24866" t="s">
        <v>5</v>
      </c>
      <c r="D24866" t="s">
        <v>6816</v>
      </c>
      <c r="E24866" t="s">
        <v>6817</v>
      </c>
    </row>
    <row r="24867" spans="1:5" x14ac:dyDescent="0.25">
      <c r="A24867" t="s">
        <v>86734</v>
      </c>
      <c r="B24867" t="s">
        <v>25610</v>
      </c>
      <c r="C24867" t="s">
        <v>5</v>
      </c>
      <c r="D24867" t="s">
        <v>25611</v>
      </c>
      <c r="E24867" t="s">
        <v>19373</v>
      </c>
    </row>
    <row r="24868" spans="1:5" x14ac:dyDescent="0.25">
      <c r="A24868" t="s">
        <v>86734</v>
      </c>
      <c r="B24868" t="s">
        <v>6497</v>
      </c>
      <c r="C24868" t="s">
        <v>5</v>
      </c>
      <c r="D24868" t="s">
        <v>6498</v>
      </c>
      <c r="E24868" t="s">
        <v>4606</v>
      </c>
    </row>
    <row r="24869" spans="1:5" x14ac:dyDescent="0.25">
      <c r="A24869" t="s">
        <v>86734</v>
      </c>
      <c r="B24869" t="s">
        <v>20527</v>
      </c>
      <c r="C24869" t="s">
        <v>5</v>
      </c>
      <c r="D24869" t="s">
        <v>20528</v>
      </c>
      <c r="E24869" t="s">
        <v>20263</v>
      </c>
    </row>
    <row r="24870" spans="1:5" x14ac:dyDescent="0.25">
      <c r="A24870" t="s">
        <v>86734</v>
      </c>
      <c r="B24870" t="s">
        <v>16874</v>
      </c>
      <c r="C24870" t="s">
        <v>5</v>
      </c>
      <c r="D24870" t="s">
        <v>16875</v>
      </c>
      <c r="E24870" t="s">
        <v>16876</v>
      </c>
    </row>
    <row r="24871" spans="1:5" x14ac:dyDescent="0.25">
      <c r="A24871" t="s">
        <v>86734</v>
      </c>
      <c r="B24871" t="s">
        <v>58797</v>
      </c>
      <c r="C24871" t="s">
        <v>5</v>
      </c>
      <c r="D24871" t="s">
        <v>58798</v>
      </c>
      <c r="E24871" t="s">
        <v>54177</v>
      </c>
    </row>
    <row r="24872" spans="1:5" x14ac:dyDescent="0.25">
      <c r="A24872" t="s">
        <v>86734</v>
      </c>
      <c r="B24872" t="s">
        <v>24768</v>
      </c>
      <c r="C24872" t="s">
        <v>24769</v>
      </c>
      <c r="D24872" t="s">
        <v>24770</v>
      </c>
      <c r="E24872" t="s">
        <v>24771</v>
      </c>
    </row>
    <row r="24873" spans="1:5" x14ac:dyDescent="0.25">
      <c r="A24873" t="s">
        <v>86734</v>
      </c>
      <c r="B24873" t="s">
        <v>42796</v>
      </c>
      <c r="C24873" t="s">
        <v>5</v>
      </c>
      <c r="D24873" t="s">
        <v>42797</v>
      </c>
      <c r="E24873" t="s">
        <v>41401</v>
      </c>
    </row>
    <row r="24874" spans="1:5" x14ac:dyDescent="0.25">
      <c r="A24874" t="s">
        <v>86734</v>
      </c>
      <c r="B24874" t="s">
        <v>61248</v>
      </c>
      <c r="C24874" t="s">
        <v>5</v>
      </c>
      <c r="D24874" t="s">
        <v>61249</v>
      </c>
      <c r="E24874" t="s">
        <v>61250</v>
      </c>
    </row>
    <row r="24875" spans="1:5" x14ac:dyDescent="0.25">
      <c r="A24875" t="s">
        <v>86734</v>
      </c>
      <c r="B24875" t="s">
        <v>81152</v>
      </c>
      <c r="C24875" t="s">
        <v>5</v>
      </c>
      <c r="D24875" t="s">
        <v>81153</v>
      </c>
      <c r="E24875" t="s">
        <v>29642</v>
      </c>
    </row>
    <row r="24876" spans="1:5" x14ac:dyDescent="0.25">
      <c r="A24876" t="s">
        <v>86734</v>
      </c>
      <c r="B24876" t="s">
        <v>17036</v>
      </c>
      <c r="C24876" t="s">
        <v>17037</v>
      </c>
      <c r="D24876" t="s">
        <v>17038</v>
      </c>
      <c r="E24876" t="s">
        <v>16776</v>
      </c>
    </row>
    <row r="24877" spans="1:5" x14ac:dyDescent="0.25">
      <c r="A24877" t="s">
        <v>86734</v>
      </c>
      <c r="B24877" t="s">
        <v>23387</v>
      </c>
      <c r="C24877" t="s">
        <v>5</v>
      </c>
      <c r="D24877" t="s">
        <v>23388</v>
      </c>
      <c r="E24877" t="s">
        <v>21384</v>
      </c>
    </row>
    <row r="24878" spans="1:5" x14ac:dyDescent="0.25">
      <c r="A24878" t="s">
        <v>86734</v>
      </c>
      <c r="B24878" t="s">
        <v>2129</v>
      </c>
      <c r="C24878" t="s">
        <v>2130</v>
      </c>
      <c r="D24878" t="s">
        <v>2131</v>
      </c>
      <c r="E24878" t="s">
        <v>1780</v>
      </c>
    </row>
    <row r="24879" spans="1:5" x14ac:dyDescent="0.25">
      <c r="A24879" t="s">
        <v>86734</v>
      </c>
      <c r="B24879" t="s">
        <v>20270</v>
      </c>
      <c r="C24879" t="s">
        <v>5</v>
      </c>
      <c r="D24879" t="s">
        <v>20271</v>
      </c>
      <c r="E24879" t="s">
        <v>17946</v>
      </c>
    </row>
    <row r="24880" spans="1:5" x14ac:dyDescent="0.25">
      <c r="A24880" t="s">
        <v>86734</v>
      </c>
      <c r="B24880" t="s">
        <v>7281</v>
      </c>
      <c r="C24880" t="s">
        <v>7282</v>
      </c>
      <c r="D24880" t="s">
        <v>7283</v>
      </c>
      <c r="E24880" t="s">
        <v>7284</v>
      </c>
    </row>
    <row r="24881" spans="1:5" x14ac:dyDescent="0.25">
      <c r="A24881" t="s">
        <v>86734</v>
      </c>
      <c r="B24881" t="s">
        <v>19347</v>
      </c>
      <c r="C24881" t="s">
        <v>5</v>
      </c>
      <c r="D24881" t="s">
        <v>19348</v>
      </c>
      <c r="E24881" t="s">
        <v>16776</v>
      </c>
    </row>
    <row r="24882" spans="1:5" x14ac:dyDescent="0.25">
      <c r="A24882" t="s">
        <v>86734</v>
      </c>
      <c r="B24882" t="s">
        <v>17795</v>
      </c>
      <c r="C24882" t="s">
        <v>17796</v>
      </c>
      <c r="D24882" t="s">
        <v>17797</v>
      </c>
      <c r="E24882" t="s">
        <v>16864</v>
      </c>
    </row>
    <row r="24883" spans="1:5" x14ac:dyDescent="0.25">
      <c r="A24883" t="s">
        <v>86734</v>
      </c>
      <c r="B24883" t="s">
        <v>16477</v>
      </c>
      <c r="C24883" t="s">
        <v>5</v>
      </c>
      <c r="D24883" t="s">
        <v>16478</v>
      </c>
      <c r="E24883" t="s">
        <v>8557</v>
      </c>
    </row>
    <row r="24884" spans="1:5" x14ac:dyDescent="0.25">
      <c r="A24884" t="s">
        <v>86734</v>
      </c>
      <c r="B24884" t="s">
        <v>4876</v>
      </c>
      <c r="C24884" t="s">
        <v>5</v>
      </c>
      <c r="D24884" t="s">
        <v>4877</v>
      </c>
      <c r="E24884" t="s">
        <v>4878</v>
      </c>
    </row>
    <row r="24885" spans="1:5" x14ac:dyDescent="0.25">
      <c r="A24885" t="s">
        <v>86734</v>
      </c>
      <c r="B24885" t="s">
        <v>32634</v>
      </c>
      <c r="C24885" t="s">
        <v>5</v>
      </c>
      <c r="D24885" t="s">
        <v>32635</v>
      </c>
      <c r="E24885" t="s">
        <v>30251</v>
      </c>
    </row>
    <row r="24886" spans="1:5" x14ac:dyDescent="0.25">
      <c r="A24886" t="s">
        <v>86734</v>
      </c>
      <c r="B24886" t="s">
        <v>26925</v>
      </c>
      <c r="C24886" t="s">
        <v>5</v>
      </c>
      <c r="D24886" t="s">
        <v>26926</v>
      </c>
      <c r="E24886" t="s">
        <v>26927</v>
      </c>
    </row>
    <row r="24887" spans="1:5" x14ac:dyDescent="0.25">
      <c r="A24887" t="s">
        <v>86734</v>
      </c>
      <c r="B24887" t="s">
        <v>31262</v>
      </c>
      <c r="C24887" t="s">
        <v>5</v>
      </c>
      <c r="D24887" t="s">
        <v>31263</v>
      </c>
      <c r="E24887" t="s">
        <v>30251</v>
      </c>
    </row>
    <row r="24888" spans="1:5" x14ac:dyDescent="0.25">
      <c r="A24888" t="s">
        <v>86734</v>
      </c>
      <c r="B24888" t="s">
        <v>27074</v>
      </c>
      <c r="C24888" t="s">
        <v>5</v>
      </c>
      <c r="D24888" t="s">
        <v>27075</v>
      </c>
      <c r="E24888" t="s">
        <v>26871</v>
      </c>
    </row>
    <row r="24889" spans="1:5" x14ac:dyDescent="0.25">
      <c r="A24889" t="s">
        <v>86734</v>
      </c>
      <c r="B24889" t="s">
        <v>21391</v>
      </c>
      <c r="C24889" t="s">
        <v>21392</v>
      </c>
      <c r="D24889" t="s">
        <v>21393</v>
      </c>
      <c r="E24889" t="s">
        <v>19373</v>
      </c>
    </row>
    <row r="24890" spans="1:5" x14ac:dyDescent="0.25">
      <c r="A24890" t="s">
        <v>86734</v>
      </c>
      <c r="B24890" t="s">
        <v>13274</v>
      </c>
      <c r="C24890" t="s">
        <v>13275</v>
      </c>
      <c r="D24890" t="s">
        <v>13276</v>
      </c>
      <c r="E24890" t="s">
        <v>6379</v>
      </c>
    </row>
    <row r="24891" spans="1:5" x14ac:dyDescent="0.25">
      <c r="A24891" t="s">
        <v>86734</v>
      </c>
      <c r="B24891" t="s">
        <v>57470</v>
      </c>
      <c r="C24891" t="s">
        <v>2015</v>
      </c>
      <c r="D24891" t="s">
        <v>57471</v>
      </c>
      <c r="E24891" t="s">
        <v>54817</v>
      </c>
    </row>
    <row r="24892" spans="1:5" x14ac:dyDescent="0.25">
      <c r="A24892" t="s">
        <v>86734</v>
      </c>
      <c r="B24892" t="s">
        <v>29810</v>
      </c>
      <c r="C24892" t="s">
        <v>5</v>
      </c>
      <c r="D24892" t="s">
        <v>29811</v>
      </c>
      <c r="E24892" t="s">
        <v>26033</v>
      </c>
    </row>
    <row r="24893" spans="1:5" x14ac:dyDescent="0.25">
      <c r="A24893" t="s">
        <v>86734</v>
      </c>
      <c r="B24893" t="s">
        <v>44558</v>
      </c>
      <c r="C24893" t="s">
        <v>5</v>
      </c>
      <c r="D24893" t="s">
        <v>44559</v>
      </c>
      <c r="E24893" t="s">
        <v>43379</v>
      </c>
    </row>
    <row r="24894" spans="1:5" x14ac:dyDescent="0.25">
      <c r="A24894" t="s">
        <v>86734</v>
      </c>
      <c r="B24894" t="s">
        <v>56594</v>
      </c>
      <c r="C24894" t="s">
        <v>56595</v>
      </c>
      <c r="D24894" t="s">
        <v>56596</v>
      </c>
      <c r="E24894" t="s">
        <v>54817</v>
      </c>
    </row>
    <row r="24895" spans="1:5" x14ac:dyDescent="0.25">
      <c r="A24895" t="s">
        <v>86734</v>
      </c>
      <c r="B24895" t="s">
        <v>6276</v>
      </c>
      <c r="C24895" t="s">
        <v>5</v>
      </c>
      <c r="D24895" t="s">
        <v>6277</v>
      </c>
      <c r="E24895" t="s">
        <v>3810</v>
      </c>
    </row>
    <row r="24896" spans="1:5" x14ac:dyDescent="0.25">
      <c r="A24896" t="s">
        <v>86734</v>
      </c>
      <c r="B24896" t="s">
        <v>33926</v>
      </c>
      <c r="C24896" t="s">
        <v>31093</v>
      </c>
      <c r="D24896" t="s">
        <v>33927</v>
      </c>
      <c r="E24896" t="s">
        <v>33928</v>
      </c>
    </row>
    <row r="24897" spans="1:5" x14ac:dyDescent="0.25">
      <c r="A24897" t="s">
        <v>86734</v>
      </c>
      <c r="B24897" t="s">
        <v>27137</v>
      </c>
      <c r="C24897" t="s">
        <v>5</v>
      </c>
      <c r="D24897" t="s">
        <v>27138</v>
      </c>
      <c r="E24897" t="s">
        <v>26122</v>
      </c>
    </row>
    <row r="24898" spans="1:5" x14ac:dyDescent="0.25">
      <c r="A24898" t="s">
        <v>86734</v>
      </c>
      <c r="B24898" t="s">
        <v>23649</v>
      </c>
      <c r="C24898" t="s">
        <v>23650</v>
      </c>
      <c r="D24898" t="s">
        <v>23651</v>
      </c>
      <c r="E24898" t="s">
        <v>10488</v>
      </c>
    </row>
    <row r="24899" spans="1:5" x14ac:dyDescent="0.25">
      <c r="A24899" t="s">
        <v>86734</v>
      </c>
      <c r="B24899" t="s">
        <v>52746</v>
      </c>
      <c r="C24899" t="s">
        <v>5</v>
      </c>
      <c r="D24899" t="s">
        <v>52747</v>
      </c>
      <c r="E24899" t="s">
        <v>51977</v>
      </c>
    </row>
    <row r="24900" spans="1:5" x14ac:dyDescent="0.25">
      <c r="A24900" t="s">
        <v>86734</v>
      </c>
      <c r="B24900" t="s">
        <v>6432</v>
      </c>
      <c r="C24900" t="s">
        <v>5</v>
      </c>
      <c r="D24900" t="s">
        <v>6433</v>
      </c>
      <c r="E24900" t="s">
        <v>3765</v>
      </c>
    </row>
    <row r="24901" spans="1:5" x14ac:dyDescent="0.25">
      <c r="A24901" t="s">
        <v>86734</v>
      </c>
      <c r="B24901" t="s">
        <v>18341</v>
      </c>
      <c r="C24901" t="s">
        <v>18342</v>
      </c>
      <c r="D24901" t="s">
        <v>18343</v>
      </c>
      <c r="E24901" t="s">
        <v>18344</v>
      </c>
    </row>
    <row r="24902" spans="1:5" x14ac:dyDescent="0.25">
      <c r="A24902" t="s">
        <v>86734</v>
      </c>
      <c r="B24902" t="s">
        <v>20903</v>
      </c>
      <c r="C24902" t="s">
        <v>20904</v>
      </c>
      <c r="D24902" t="s">
        <v>20905</v>
      </c>
      <c r="E24902" t="s">
        <v>20906</v>
      </c>
    </row>
    <row r="24903" spans="1:5" x14ac:dyDescent="0.25">
      <c r="A24903" t="s">
        <v>86734</v>
      </c>
      <c r="B24903" t="s">
        <v>28623</v>
      </c>
      <c r="C24903" t="s">
        <v>2724</v>
      </c>
      <c r="D24903" t="s">
        <v>28624</v>
      </c>
      <c r="E24903" t="s">
        <v>28625</v>
      </c>
    </row>
    <row r="24904" spans="1:5" x14ac:dyDescent="0.25">
      <c r="A24904" t="s">
        <v>86734</v>
      </c>
      <c r="B24904" t="s">
        <v>25141</v>
      </c>
      <c r="C24904" t="s">
        <v>25142</v>
      </c>
      <c r="D24904" t="s">
        <v>25143</v>
      </c>
      <c r="E24904" t="s">
        <v>19373</v>
      </c>
    </row>
    <row r="24905" spans="1:5" x14ac:dyDescent="0.25">
      <c r="A24905" t="s">
        <v>86734</v>
      </c>
      <c r="B24905" t="s">
        <v>21627</v>
      </c>
      <c r="C24905" t="s">
        <v>21628</v>
      </c>
      <c r="D24905" t="s">
        <v>21629</v>
      </c>
      <c r="E24905" t="s">
        <v>14888</v>
      </c>
    </row>
    <row r="24906" spans="1:5" x14ac:dyDescent="0.25">
      <c r="A24906" t="s">
        <v>86734</v>
      </c>
      <c r="B24906" t="s">
        <v>19850</v>
      </c>
      <c r="C24906" t="s">
        <v>19851</v>
      </c>
      <c r="D24906" t="s">
        <v>19852</v>
      </c>
      <c r="E24906" t="s">
        <v>17348</v>
      </c>
    </row>
    <row r="24907" spans="1:5" x14ac:dyDescent="0.25">
      <c r="A24907" t="s">
        <v>86734</v>
      </c>
      <c r="B24907" t="s">
        <v>31615</v>
      </c>
      <c r="C24907" t="s">
        <v>31616</v>
      </c>
      <c r="D24907" t="s">
        <v>31617</v>
      </c>
      <c r="E24907" t="s">
        <v>25960</v>
      </c>
    </row>
    <row r="24908" spans="1:5" x14ac:dyDescent="0.25">
      <c r="A24908" t="s">
        <v>86734</v>
      </c>
      <c r="B24908" t="s">
        <v>36961</v>
      </c>
      <c r="C24908" t="s">
        <v>36962</v>
      </c>
      <c r="D24908" t="s">
        <v>36963</v>
      </c>
      <c r="E24908" t="s">
        <v>27045</v>
      </c>
    </row>
    <row r="24909" spans="1:5" x14ac:dyDescent="0.25">
      <c r="A24909" t="s">
        <v>86734</v>
      </c>
      <c r="B24909" t="s">
        <v>19734</v>
      </c>
      <c r="C24909" t="s">
        <v>5</v>
      </c>
      <c r="D24909" t="s">
        <v>19735</v>
      </c>
      <c r="E24909" t="s">
        <v>14888</v>
      </c>
    </row>
    <row r="24910" spans="1:5" x14ac:dyDescent="0.25">
      <c r="A24910" t="s">
        <v>86734</v>
      </c>
      <c r="B24910" t="s">
        <v>53826</v>
      </c>
      <c r="C24910" t="s">
        <v>5</v>
      </c>
      <c r="D24910" t="s">
        <v>53827</v>
      </c>
      <c r="E24910" t="s">
        <v>53657</v>
      </c>
    </row>
    <row r="24911" spans="1:5" x14ac:dyDescent="0.25">
      <c r="A24911" t="s">
        <v>86734</v>
      </c>
      <c r="B24911" t="s">
        <v>53826</v>
      </c>
      <c r="C24911" t="s">
        <v>5</v>
      </c>
      <c r="D24911" t="s">
        <v>53828</v>
      </c>
      <c r="E24911" t="s">
        <v>53657</v>
      </c>
    </row>
    <row r="24912" spans="1:5" x14ac:dyDescent="0.25">
      <c r="A24912" t="s">
        <v>86734</v>
      </c>
      <c r="B24912" t="s">
        <v>21609</v>
      </c>
      <c r="C24912" t="s">
        <v>5</v>
      </c>
      <c r="D24912" t="s">
        <v>21610</v>
      </c>
      <c r="E24912" t="s">
        <v>16895</v>
      </c>
    </row>
    <row r="24913" spans="1:5" x14ac:dyDescent="0.25">
      <c r="A24913" t="s">
        <v>86734</v>
      </c>
      <c r="B24913" t="s">
        <v>2194</v>
      </c>
      <c r="C24913" t="s">
        <v>5</v>
      </c>
      <c r="D24913" t="s">
        <v>2195</v>
      </c>
      <c r="E24913" t="s">
        <v>1573</v>
      </c>
    </row>
    <row r="24914" spans="1:5" x14ac:dyDescent="0.25">
      <c r="A24914" t="s">
        <v>86734</v>
      </c>
      <c r="B24914" t="s">
        <v>17407</v>
      </c>
      <c r="C24914" t="s">
        <v>5</v>
      </c>
      <c r="D24914" t="s">
        <v>17408</v>
      </c>
      <c r="E24914" t="s">
        <v>14888</v>
      </c>
    </row>
    <row r="24915" spans="1:5" x14ac:dyDescent="0.25">
      <c r="A24915" t="s">
        <v>86734</v>
      </c>
      <c r="B24915" t="s">
        <v>2785</v>
      </c>
      <c r="C24915" t="s">
        <v>5</v>
      </c>
      <c r="D24915" t="s">
        <v>2786</v>
      </c>
      <c r="E24915" t="s">
        <v>2003</v>
      </c>
    </row>
    <row r="24916" spans="1:5" x14ac:dyDescent="0.25">
      <c r="A24916" t="s">
        <v>86734</v>
      </c>
      <c r="B24916" t="s">
        <v>33807</v>
      </c>
      <c r="C24916" t="s">
        <v>5</v>
      </c>
      <c r="D24916" t="s">
        <v>33808</v>
      </c>
      <c r="E24916" t="s">
        <v>26122</v>
      </c>
    </row>
    <row r="24917" spans="1:5" x14ac:dyDescent="0.25">
      <c r="A24917" t="s">
        <v>86734</v>
      </c>
      <c r="B24917" t="s">
        <v>32665</v>
      </c>
      <c r="C24917" t="s">
        <v>5</v>
      </c>
      <c r="D24917" t="s">
        <v>32666</v>
      </c>
      <c r="E24917" t="s">
        <v>31105</v>
      </c>
    </row>
    <row r="24918" spans="1:5" x14ac:dyDescent="0.25">
      <c r="A24918" t="s">
        <v>86734</v>
      </c>
      <c r="B24918" t="s">
        <v>1934</v>
      </c>
      <c r="C24918" t="s">
        <v>5</v>
      </c>
      <c r="D24918" t="s">
        <v>1935</v>
      </c>
      <c r="E24918" t="s">
        <v>1936</v>
      </c>
    </row>
    <row r="24919" spans="1:5" x14ac:dyDescent="0.25">
      <c r="A24919" t="s">
        <v>86734</v>
      </c>
      <c r="B24919" t="s">
        <v>2879</v>
      </c>
      <c r="C24919" t="s">
        <v>5</v>
      </c>
      <c r="D24919" t="s">
        <v>2880</v>
      </c>
      <c r="E24919" t="s">
        <v>2881</v>
      </c>
    </row>
    <row r="24920" spans="1:5" x14ac:dyDescent="0.25">
      <c r="A24920" t="s">
        <v>86734</v>
      </c>
      <c r="B24920" t="s">
        <v>17029</v>
      </c>
      <c r="C24920" t="s">
        <v>17030</v>
      </c>
      <c r="D24920" t="s">
        <v>17031</v>
      </c>
      <c r="E24920" t="s">
        <v>14888</v>
      </c>
    </row>
    <row r="24921" spans="1:5" x14ac:dyDescent="0.25">
      <c r="A24921" t="s">
        <v>86734</v>
      </c>
      <c r="B24921" t="s">
        <v>38562</v>
      </c>
      <c r="C24921" t="s">
        <v>5</v>
      </c>
      <c r="D24921" t="s">
        <v>38563</v>
      </c>
      <c r="E24921" t="s">
        <v>37819</v>
      </c>
    </row>
    <row r="24922" spans="1:5" x14ac:dyDescent="0.25">
      <c r="A24922" t="s">
        <v>86734</v>
      </c>
      <c r="B24922" t="s">
        <v>25456</v>
      </c>
      <c r="C24922" t="s">
        <v>5</v>
      </c>
      <c r="D24922" t="s">
        <v>25457</v>
      </c>
      <c r="E24922" t="s">
        <v>19373</v>
      </c>
    </row>
    <row r="24923" spans="1:5" x14ac:dyDescent="0.25">
      <c r="A24923" t="s">
        <v>86734</v>
      </c>
      <c r="B24923" t="s">
        <v>35729</v>
      </c>
      <c r="C24923" t="s">
        <v>5</v>
      </c>
      <c r="D24923" t="s">
        <v>35730</v>
      </c>
      <c r="E24923" t="s">
        <v>35622</v>
      </c>
    </row>
    <row r="24924" spans="1:5" x14ac:dyDescent="0.25">
      <c r="A24924" t="s">
        <v>86734</v>
      </c>
      <c r="B24924" t="s">
        <v>12390</v>
      </c>
      <c r="C24924" t="s">
        <v>5</v>
      </c>
      <c r="D24924" t="s">
        <v>12391</v>
      </c>
      <c r="E24924" t="s">
        <v>4135</v>
      </c>
    </row>
    <row r="24925" spans="1:5" x14ac:dyDescent="0.25">
      <c r="A24925" t="s">
        <v>86734</v>
      </c>
      <c r="B24925" t="s">
        <v>54563</v>
      </c>
      <c r="C24925" t="s">
        <v>5</v>
      </c>
      <c r="D24925" t="s">
        <v>54564</v>
      </c>
      <c r="E24925" t="s">
        <v>52807</v>
      </c>
    </row>
    <row r="24926" spans="1:5" x14ac:dyDescent="0.25">
      <c r="A24926" t="s">
        <v>86734</v>
      </c>
      <c r="B24926" t="s">
        <v>16973</v>
      </c>
      <c r="C24926" t="s">
        <v>5</v>
      </c>
      <c r="D24926" t="s">
        <v>16974</v>
      </c>
      <c r="E24926" t="s">
        <v>12291</v>
      </c>
    </row>
    <row r="24927" spans="1:5" x14ac:dyDescent="0.25">
      <c r="A24927" t="s">
        <v>86734</v>
      </c>
      <c r="B24927" t="s">
        <v>47545</v>
      </c>
      <c r="C24927" t="s">
        <v>5</v>
      </c>
      <c r="D24927" t="s">
        <v>47546</v>
      </c>
      <c r="E24927" t="s">
        <v>47265</v>
      </c>
    </row>
    <row r="24928" spans="1:5" x14ac:dyDescent="0.25">
      <c r="A24928" t="s">
        <v>86734</v>
      </c>
      <c r="B24928" t="s">
        <v>12537</v>
      </c>
      <c r="C24928" t="s">
        <v>12538</v>
      </c>
      <c r="D24928" t="s">
        <v>12539</v>
      </c>
      <c r="E24928" t="s">
        <v>3539</v>
      </c>
    </row>
    <row r="24929" spans="1:5" x14ac:dyDescent="0.25">
      <c r="A24929" t="s">
        <v>86734</v>
      </c>
      <c r="B24929" t="s">
        <v>12403</v>
      </c>
      <c r="C24929" t="s">
        <v>5</v>
      </c>
      <c r="D24929" t="s">
        <v>12404</v>
      </c>
      <c r="E24929" t="s">
        <v>12291</v>
      </c>
    </row>
    <row r="24930" spans="1:5" x14ac:dyDescent="0.25">
      <c r="A24930" t="s">
        <v>86734</v>
      </c>
      <c r="B24930" t="s">
        <v>3829</v>
      </c>
      <c r="C24930" t="s">
        <v>3830</v>
      </c>
      <c r="D24930" t="s">
        <v>3831</v>
      </c>
      <c r="E24930" t="s">
        <v>3832</v>
      </c>
    </row>
    <row r="24931" spans="1:5" x14ac:dyDescent="0.25">
      <c r="A24931" t="s">
        <v>86734</v>
      </c>
      <c r="B24931" t="s">
        <v>8051</v>
      </c>
      <c r="C24931" t="s">
        <v>8052</v>
      </c>
      <c r="D24931" t="s">
        <v>8053</v>
      </c>
      <c r="E24931" t="s">
        <v>4645</v>
      </c>
    </row>
    <row r="24932" spans="1:5" x14ac:dyDescent="0.25">
      <c r="A24932" t="s">
        <v>86734</v>
      </c>
      <c r="B24932" t="s">
        <v>38159</v>
      </c>
      <c r="C24932" t="s">
        <v>38160</v>
      </c>
      <c r="D24932" t="s">
        <v>38161</v>
      </c>
      <c r="E24932" t="s">
        <v>38162</v>
      </c>
    </row>
    <row r="24933" spans="1:5" x14ac:dyDescent="0.25">
      <c r="A24933" t="s">
        <v>86734</v>
      </c>
      <c r="B24933" t="s">
        <v>38159</v>
      </c>
      <c r="C24933" t="s">
        <v>5</v>
      </c>
      <c r="D24933" t="s">
        <v>40026</v>
      </c>
      <c r="E24933" t="s">
        <v>39455</v>
      </c>
    </row>
    <row r="24934" spans="1:5" x14ac:dyDescent="0.25">
      <c r="A24934" t="s">
        <v>86734</v>
      </c>
      <c r="B24934" t="s">
        <v>38159</v>
      </c>
      <c r="C24934" t="s">
        <v>41019</v>
      </c>
      <c r="D24934" t="s">
        <v>41020</v>
      </c>
      <c r="E24934" t="s">
        <v>38729</v>
      </c>
    </row>
    <row r="24935" spans="1:5" x14ac:dyDescent="0.25">
      <c r="A24935" t="s">
        <v>86734</v>
      </c>
      <c r="B24935" t="s">
        <v>38159</v>
      </c>
      <c r="C24935" t="s">
        <v>44458</v>
      </c>
      <c r="D24935" t="s">
        <v>44459</v>
      </c>
      <c r="E24935" t="s">
        <v>43300</v>
      </c>
    </row>
    <row r="24936" spans="1:5" x14ac:dyDescent="0.25">
      <c r="A24936" t="s">
        <v>86734</v>
      </c>
      <c r="B24936" t="s">
        <v>56542</v>
      </c>
      <c r="C24936" t="s">
        <v>5</v>
      </c>
      <c r="D24936" t="s">
        <v>56543</v>
      </c>
      <c r="E24936" t="s">
        <v>56536</v>
      </c>
    </row>
    <row r="24937" spans="1:5" x14ac:dyDescent="0.25">
      <c r="A24937" t="s">
        <v>86734</v>
      </c>
      <c r="B24937" t="s">
        <v>59375</v>
      </c>
      <c r="C24937" t="s">
        <v>5</v>
      </c>
      <c r="D24937" t="s">
        <v>59376</v>
      </c>
      <c r="E24937" t="s">
        <v>59377</v>
      </c>
    </row>
    <row r="24938" spans="1:5" x14ac:dyDescent="0.25">
      <c r="A24938" t="s">
        <v>86734</v>
      </c>
      <c r="B24938" t="s">
        <v>26898</v>
      </c>
      <c r="C24938" t="s">
        <v>26899</v>
      </c>
      <c r="D24938" t="s">
        <v>26900</v>
      </c>
      <c r="E24938" t="s">
        <v>26110</v>
      </c>
    </row>
    <row r="24939" spans="1:5" x14ac:dyDescent="0.25">
      <c r="A24939" t="s">
        <v>86734</v>
      </c>
      <c r="B24939" t="s">
        <v>60999</v>
      </c>
      <c r="C24939" t="s">
        <v>26899</v>
      </c>
      <c r="D24939" t="s">
        <v>26900</v>
      </c>
      <c r="E24939" t="s">
        <v>26110</v>
      </c>
    </row>
    <row r="24940" spans="1:5" x14ac:dyDescent="0.25">
      <c r="A24940" t="s">
        <v>86734</v>
      </c>
      <c r="B24940" t="s">
        <v>9020</v>
      </c>
      <c r="C24940" t="s">
        <v>9021</v>
      </c>
      <c r="D24940" t="s">
        <v>9022</v>
      </c>
      <c r="E24940" t="s">
        <v>9023</v>
      </c>
    </row>
    <row r="24941" spans="1:5" x14ac:dyDescent="0.25">
      <c r="A24941" t="s">
        <v>86734</v>
      </c>
      <c r="B24941" t="s">
        <v>33804</v>
      </c>
      <c r="C24941" t="s">
        <v>33805</v>
      </c>
      <c r="D24941" t="s">
        <v>33806</v>
      </c>
      <c r="E24941" t="s">
        <v>26126</v>
      </c>
    </row>
    <row r="24942" spans="1:5" x14ac:dyDescent="0.25">
      <c r="A24942" t="s">
        <v>86734</v>
      </c>
      <c r="B24942" t="s">
        <v>81669</v>
      </c>
      <c r="C24942" t="s">
        <v>33805</v>
      </c>
      <c r="D24942" t="s">
        <v>81670</v>
      </c>
      <c r="E24942" t="s">
        <v>81671</v>
      </c>
    </row>
    <row r="24943" spans="1:5" x14ac:dyDescent="0.25">
      <c r="A24943" t="s">
        <v>86734</v>
      </c>
      <c r="B24943" t="s">
        <v>33719</v>
      </c>
      <c r="C24943" t="s">
        <v>5</v>
      </c>
      <c r="D24943" t="s">
        <v>33720</v>
      </c>
      <c r="E24943" t="s">
        <v>33721</v>
      </c>
    </row>
    <row r="24944" spans="1:5" x14ac:dyDescent="0.25">
      <c r="A24944" t="s">
        <v>86734</v>
      </c>
      <c r="B24944" t="s">
        <v>5600</v>
      </c>
      <c r="C24944" t="s">
        <v>5</v>
      </c>
      <c r="D24944" t="s">
        <v>5601</v>
      </c>
      <c r="E24944" t="s">
        <v>3635</v>
      </c>
    </row>
    <row r="24945" spans="1:5" x14ac:dyDescent="0.25">
      <c r="A24945" t="s">
        <v>86734</v>
      </c>
      <c r="B24945" t="s">
        <v>54955</v>
      </c>
      <c r="C24945" t="s">
        <v>5</v>
      </c>
      <c r="D24945" t="s">
        <v>54956</v>
      </c>
      <c r="E24945" t="s">
        <v>54699</v>
      </c>
    </row>
    <row r="24946" spans="1:5" x14ac:dyDescent="0.25">
      <c r="A24946" t="s">
        <v>86734</v>
      </c>
      <c r="B24946" t="s">
        <v>27545</v>
      </c>
      <c r="C24946" t="s">
        <v>23712</v>
      </c>
      <c r="D24946" t="s">
        <v>27546</v>
      </c>
      <c r="E24946" t="s">
        <v>27547</v>
      </c>
    </row>
    <row r="24947" spans="1:5" x14ac:dyDescent="0.25">
      <c r="A24947" t="s">
        <v>86734</v>
      </c>
      <c r="B24947" t="s">
        <v>35661</v>
      </c>
      <c r="C24947" t="s">
        <v>5</v>
      </c>
      <c r="D24947" t="s">
        <v>35662</v>
      </c>
      <c r="E24947" t="s">
        <v>30683</v>
      </c>
    </row>
    <row r="24948" spans="1:5" x14ac:dyDescent="0.25">
      <c r="A24948" t="s">
        <v>86734</v>
      </c>
      <c r="B24948" t="s">
        <v>56621</v>
      </c>
      <c r="C24948" t="s">
        <v>56622</v>
      </c>
      <c r="D24948" t="s">
        <v>56623</v>
      </c>
      <c r="E24948" t="s">
        <v>56624</v>
      </c>
    </row>
    <row r="24949" spans="1:5" x14ac:dyDescent="0.25">
      <c r="A24949" t="s">
        <v>86734</v>
      </c>
      <c r="B24949" t="s">
        <v>61256</v>
      </c>
      <c r="C24949" t="s">
        <v>5</v>
      </c>
      <c r="D24949" t="s">
        <v>61257</v>
      </c>
      <c r="E24949" t="s">
        <v>61014</v>
      </c>
    </row>
    <row r="24950" spans="1:5" x14ac:dyDescent="0.25">
      <c r="A24950" t="s">
        <v>86734</v>
      </c>
      <c r="B24950" t="s">
        <v>42547</v>
      </c>
      <c r="C24950" t="s">
        <v>5</v>
      </c>
      <c r="D24950" t="s">
        <v>42548</v>
      </c>
      <c r="E24950" t="s">
        <v>41401</v>
      </c>
    </row>
    <row r="24951" spans="1:5" x14ac:dyDescent="0.25">
      <c r="A24951" t="s">
        <v>86734</v>
      </c>
      <c r="B24951" t="s">
        <v>9379</v>
      </c>
      <c r="C24951" t="s">
        <v>5</v>
      </c>
      <c r="D24951" t="s">
        <v>9380</v>
      </c>
      <c r="E24951" t="s">
        <v>9238</v>
      </c>
    </row>
    <row r="24952" spans="1:5" x14ac:dyDescent="0.25">
      <c r="A24952" t="s">
        <v>86734</v>
      </c>
      <c r="B24952" t="s">
        <v>1735</v>
      </c>
      <c r="C24952" t="s">
        <v>5</v>
      </c>
      <c r="D24952" t="s">
        <v>1736</v>
      </c>
      <c r="E24952" t="s">
        <v>1701</v>
      </c>
    </row>
    <row r="24953" spans="1:5" x14ac:dyDescent="0.25">
      <c r="A24953" t="s">
        <v>86734</v>
      </c>
      <c r="B24953" t="s">
        <v>47789</v>
      </c>
      <c r="C24953" t="s">
        <v>47790</v>
      </c>
      <c r="D24953" t="s">
        <v>47791</v>
      </c>
      <c r="E24953" t="s">
        <v>45115</v>
      </c>
    </row>
    <row r="24954" spans="1:5" x14ac:dyDescent="0.25">
      <c r="A24954" t="s">
        <v>86734</v>
      </c>
      <c r="B24954" t="s">
        <v>28398</v>
      </c>
      <c r="C24954" t="s">
        <v>5</v>
      </c>
      <c r="D24954" t="s">
        <v>28399</v>
      </c>
      <c r="E24954" t="s">
        <v>26126</v>
      </c>
    </row>
    <row r="24955" spans="1:5" x14ac:dyDescent="0.25">
      <c r="A24955" t="s">
        <v>86734</v>
      </c>
      <c r="B24955" t="s">
        <v>16938</v>
      </c>
      <c r="C24955" t="s">
        <v>5</v>
      </c>
      <c r="D24955" t="s">
        <v>16939</v>
      </c>
      <c r="E24955" t="s">
        <v>14888</v>
      </c>
    </row>
    <row r="24956" spans="1:5" x14ac:dyDescent="0.25">
      <c r="A24956" t="s">
        <v>86734</v>
      </c>
      <c r="B24956" t="s">
        <v>16862</v>
      </c>
      <c r="C24956" t="s">
        <v>5</v>
      </c>
      <c r="D24956" t="s">
        <v>16863</v>
      </c>
      <c r="E24956" t="s">
        <v>16864</v>
      </c>
    </row>
    <row r="24957" spans="1:5" x14ac:dyDescent="0.25">
      <c r="A24957" t="s">
        <v>86734</v>
      </c>
      <c r="B24957" t="s">
        <v>28210</v>
      </c>
      <c r="C24957" t="s">
        <v>5</v>
      </c>
      <c r="D24957" t="s">
        <v>28211</v>
      </c>
      <c r="E24957" t="s">
        <v>27237</v>
      </c>
    </row>
    <row r="24958" spans="1:5" x14ac:dyDescent="0.25">
      <c r="A24958" t="s">
        <v>86734</v>
      </c>
      <c r="B24958" t="s">
        <v>2882</v>
      </c>
      <c r="C24958" t="s">
        <v>5</v>
      </c>
      <c r="D24958" t="s">
        <v>2883</v>
      </c>
      <c r="E24958" t="s">
        <v>2876</v>
      </c>
    </row>
    <row r="24959" spans="1:5" x14ac:dyDescent="0.25">
      <c r="A24959" t="s">
        <v>86734</v>
      </c>
      <c r="B24959" t="s">
        <v>20291</v>
      </c>
      <c r="C24959" t="s">
        <v>5</v>
      </c>
      <c r="D24959" t="s">
        <v>20292</v>
      </c>
      <c r="E24959" t="s">
        <v>16895</v>
      </c>
    </row>
    <row r="24960" spans="1:5" x14ac:dyDescent="0.25">
      <c r="A24960" t="s">
        <v>86734</v>
      </c>
      <c r="B24960" t="s">
        <v>29274</v>
      </c>
      <c r="C24960" t="s">
        <v>5</v>
      </c>
      <c r="D24960" t="s">
        <v>29275</v>
      </c>
      <c r="E24960" t="s">
        <v>26122</v>
      </c>
    </row>
    <row r="24961" spans="1:5" x14ac:dyDescent="0.25">
      <c r="A24961" t="s">
        <v>86734</v>
      </c>
      <c r="B24961" t="s">
        <v>45703</v>
      </c>
      <c r="C24961" t="s">
        <v>45704</v>
      </c>
      <c r="D24961" t="s">
        <v>45705</v>
      </c>
      <c r="E24961" t="s">
        <v>45706</v>
      </c>
    </row>
    <row r="24962" spans="1:5" x14ac:dyDescent="0.25">
      <c r="A24962" t="s">
        <v>86734</v>
      </c>
      <c r="B24962" t="s">
        <v>45703</v>
      </c>
      <c r="C24962" t="s">
        <v>5</v>
      </c>
      <c r="D24962" t="s">
        <v>55709</v>
      </c>
      <c r="E24962" t="s">
        <v>55169</v>
      </c>
    </row>
    <row r="24963" spans="1:5" x14ac:dyDescent="0.25">
      <c r="A24963" t="s">
        <v>86734</v>
      </c>
      <c r="B24963" t="s">
        <v>33744</v>
      </c>
      <c r="C24963" t="s">
        <v>33745</v>
      </c>
      <c r="D24963" t="s">
        <v>33746</v>
      </c>
      <c r="E24963" t="s">
        <v>33747</v>
      </c>
    </row>
    <row r="24964" spans="1:5" x14ac:dyDescent="0.25">
      <c r="A24964" t="s">
        <v>86734</v>
      </c>
      <c r="B24964" t="s">
        <v>5029</v>
      </c>
      <c r="C24964" t="s">
        <v>5</v>
      </c>
      <c r="D24964" t="s">
        <v>5030</v>
      </c>
      <c r="E24964" t="s">
        <v>2518</v>
      </c>
    </row>
    <row r="24965" spans="1:5" x14ac:dyDescent="0.25">
      <c r="A24965" t="s">
        <v>86734</v>
      </c>
      <c r="B24965" t="s">
        <v>61152</v>
      </c>
      <c r="C24965" t="s">
        <v>5</v>
      </c>
      <c r="D24965" t="s">
        <v>61153</v>
      </c>
      <c r="E24965" t="s">
        <v>61154</v>
      </c>
    </row>
    <row r="24966" spans="1:5" x14ac:dyDescent="0.25">
      <c r="A24966" t="s">
        <v>86734</v>
      </c>
      <c r="B24966" t="s">
        <v>52240</v>
      </c>
      <c r="C24966" t="s">
        <v>5</v>
      </c>
      <c r="D24966" t="s">
        <v>52241</v>
      </c>
      <c r="E24966" t="s">
        <v>50047</v>
      </c>
    </row>
    <row r="24967" spans="1:5" x14ac:dyDescent="0.25">
      <c r="A24967" t="s">
        <v>86734</v>
      </c>
      <c r="B24967" t="s">
        <v>4162</v>
      </c>
      <c r="C24967" t="s">
        <v>5</v>
      </c>
      <c r="D24967" t="s">
        <v>4163</v>
      </c>
      <c r="E24967" t="s">
        <v>3555</v>
      </c>
    </row>
    <row r="24968" spans="1:5" x14ac:dyDescent="0.25">
      <c r="A24968" t="s">
        <v>86734</v>
      </c>
      <c r="B24968" t="s">
        <v>18150</v>
      </c>
      <c r="C24968" t="s">
        <v>5</v>
      </c>
      <c r="D24968" t="s">
        <v>18151</v>
      </c>
      <c r="E24968" t="s">
        <v>16776</v>
      </c>
    </row>
    <row r="24969" spans="1:5" x14ac:dyDescent="0.25">
      <c r="A24969" t="s">
        <v>86734</v>
      </c>
      <c r="B24969" t="s">
        <v>22479</v>
      </c>
      <c r="C24969" t="s">
        <v>5</v>
      </c>
      <c r="D24969" t="s">
        <v>22480</v>
      </c>
      <c r="E24969" t="s">
        <v>22481</v>
      </c>
    </row>
    <row r="24970" spans="1:5" x14ac:dyDescent="0.25">
      <c r="A24970" t="s">
        <v>86734</v>
      </c>
      <c r="B24970" t="s">
        <v>40928</v>
      </c>
      <c r="C24970" t="s">
        <v>5</v>
      </c>
      <c r="D24970" t="s">
        <v>40929</v>
      </c>
      <c r="E24970" t="s">
        <v>39386</v>
      </c>
    </row>
    <row r="24971" spans="1:5" x14ac:dyDescent="0.25">
      <c r="A24971" t="s">
        <v>86734</v>
      </c>
      <c r="B24971" t="s">
        <v>15013</v>
      </c>
      <c r="C24971" t="s">
        <v>5</v>
      </c>
      <c r="D24971" t="s">
        <v>15014</v>
      </c>
      <c r="E24971" t="s">
        <v>12424</v>
      </c>
    </row>
    <row r="24972" spans="1:5" x14ac:dyDescent="0.25">
      <c r="A24972" t="s">
        <v>86734</v>
      </c>
      <c r="B24972" t="s">
        <v>1509</v>
      </c>
      <c r="C24972" t="s">
        <v>1510</v>
      </c>
      <c r="D24972" t="s">
        <v>1511</v>
      </c>
      <c r="E24972" t="s">
        <v>1468</v>
      </c>
    </row>
    <row r="24973" spans="1:5" x14ac:dyDescent="0.25">
      <c r="A24973" t="s">
        <v>86734</v>
      </c>
      <c r="B24973" t="s">
        <v>36433</v>
      </c>
      <c r="C24973" t="s">
        <v>36434</v>
      </c>
      <c r="D24973" t="s">
        <v>36435</v>
      </c>
      <c r="E24973" t="s">
        <v>32413</v>
      </c>
    </row>
    <row r="24974" spans="1:5" x14ac:dyDescent="0.25">
      <c r="A24974" t="s">
        <v>86734</v>
      </c>
      <c r="B24974" t="s">
        <v>7157</v>
      </c>
      <c r="C24974" t="s">
        <v>5</v>
      </c>
      <c r="D24974" t="s">
        <v>7158</v>
      </c>
      <c r="E24974" t="s">
        <v>7136</v>
      </c>
    </row>
    <row r="24975" spans="1:5" x14ac:dyDescent="0.25">
      <c r="A24975" t="s">
        <v>86734</v>
      </c>
      <c r="B24975" t="s">
        <v>3174</v>
      </c>
      <c r="C24975" t="s">
        <v>5</v>
      </c>
      <c r="D24975" t="s">
        <v>3175</v>
      </c>
      <c r="E24975" t="s">
        <v>2843</v>
      </c>
    </row>
    <row r="24976" spans="1:5" x14ac:dyDescent="0.25">
      <c r="A24976" t="s">
        <v>86734</v>
      </c>
      <c r="B24976" t="s">
        <v>32463</v>
      </c>
      <c r="C24976" t="s">
        <v>5</v>
      </c>
      <c r="D24976" t="s">
        <v>32464</v>
      </c>
      <c r="E24976" t="s">
        <v>32465</v>
      </c>
    </row>
    <row r="24977" spans="1:5" x14ac:dyDescent="0.25">
      <c r="A24977" t="s">
        <v>86734</v>
      </c>
      <c r="B24977" t="s">
        <v>58857</v>
      </c>
      <c r="C24977" t="s">
        <v>5</v>
      </c>
      <c r="D24977" t="s">
        <v>58858</v>
      </c>
      <c r="E24977" t="s">
        <v>54177</v>
      </c>
    </row>
    <row r="24978" spans="1:5" x14ac:dyDescent="0.25">
      <c r="A24978" t="s">
        <v>86734</v>
      </c>
      <c r="B24978" t="s">
        <v>49636</v>
      </c>
      <c r="C24978" t="s">
        <v>49637</v>
      </c>
      <c r="D24978" t="s">
        <v>49638</v>
      </c>
      <c r="E24978" t="s">
        <v>49639</v>
      </c>
    </row>
    <row r="24979" spans="1:5" x14ac:dyDescent="0.25">
      <c r="A24979" t="s">
        <v>86734</v>
      </c>
      <c r="B24979" t="s">
        <v>30454</v>
      </c>
      <c r="C24979" t="s">
        <v>5</v>
      </c>
      <c r="D24979" t="s">
        <v>30455</v>
      </c>
      <c r="E24979" t="s">
        <v>26126</v>
      </c>
    </row>
    <row r="24980" spans="1:5" x14ac:dyDescent="0.25">
      <c r="A24980" t="s">
        <v>86734</v>
      </c>
      <c r="B24980" t="s">
        <v>43218</v>
      </c>
      <c r="C24980" t="s">
        <v>5</v>
      </c>
      <c r="D24980" t="s">
        <v>43219</v>
      </c>
      <c r="E24980" t="s">
        <v>42896</v>
      </c>
    </row>
    <row r="24981" spans="1:5" x14ac:dyDescent="0.25">
      <c r="A24981" t="s">
        <v>86734</v>
      </c>
      <c r="B24981" t="s">
        <v>43218</v>
      </c>
      <c r="C24981" t="s">
        <v>44217</v>
      </c>
      <c r="D24981" t="s">
        <v>44218</v>
      </c>
      <c r="E24981" t="s">
        <v>42778</v>
      </c>
    </row>
    <row r="24982" spans="1:5" x14ac:dyDescent="0.25">
      <c r="A24982" t="s">
        <v>86734</v>
      </c>
      <c r="B24982" t="s">
        <v>43218</v>
      </c>
      <c r="C24982" t="s">
        <v>5</v>
      </c>
      <c r="D24982" t="s">
        <v>47901</v>
      </c>
      <c r="E24982" t="s">
        <v>47902</v>
      </c>
    </row>
    <row r="24983" spans="1:5" x14ac:dyDescent="0.25">
      <c r="A24983" t="s">
        <v>86734</v>
      </c>
      <c r="B24983" t="s">
        <v>43218</v>
      </c>
      <c r="C24983" t="s">
        <v>5</v>
      </c>
      <c r="D24983" t="s">
        <v>49796</v>
      </c>
      <c r="E24983" t="s">
        <v>48978</v>
      </c>
    </row>
    <row r="24984" spans="1:5" x14ac:dyDescent="0.25">
      <c r="A24984" t="s">
        <v>86734</v>
      </c>
      <c r="B24984" t="s">
        <v>43218</v>
      </c>
      <c r="C24984" t="s">
        <v>5</v>
      </c>
      <c r="D24984" t="s">
        <v>51196</v>
      </c>
      <c r="E24984" t="s">
        <v>50831</v>
      </c>
    </row>
    <row r="24985" spans="1:5" x14ac:dyDescent="0.25">
      <c r="A24985" t="s">
        <v>86734</v>
      </c>
      <c r="B24985" t="s">
        <v>21047</v>
      </c>
      <c r="C24985" t="s">
        <v>5</v>
      </c>
      <c r="D24985" t="s">
        <v>21048</v>
      </c>
      <c r="E24985" t="s">
        <v>20145</v>
      </c>
    </row>
    <row r="24986" spans="1:5" x14ac:dyDescent="0.25">
      <c r="A24986" t="s">
        <v>86734</v>
      </c>
      <c r="B24986" t="s">
        <v>21979</v>
      </c>
      <c r="C24986" t="s">
        <v>5</v>
      </c>
      <c r="D24986" t="s">
        <v>21980</v>
      </c>
      <c r="E24986" t="s">
        <v>20079</v>
      </c>
    </row>
    <row r="24987" spans="1:5" x14ac:dyDescent="0.25">
      <c r="A24987" t="s">
        <v>86734</v>
      </c>
      <c r="B24987" t="s">
        <v>23927</v>
      </c>
      <c r="C24987" t="s">
        <v>23928</v>
      </c>
      <c r="D24987" t="s">
        <v>23929</v>
      </c>
      <c r="E24987" t="s">
        <v>18544</v>
      </c>
    </row>
    <row r="24988" spans="1:5" x14ac:dyDescent="0.25">
      <c r="A24988" t="s">
        <v>86734</v>
      </c>
      <c r="B24988" t="s">
        <v>2591</v>
      </c>
      <c r="C24988" t="s">
        <v>2592</v>
      </c>
      <c r="D24988" t="s">
        <v>2593</v>
      </c>
      <c r="E24988" t="s">
        <v>2080</v>
      </c>
    </row>
    <row r="24989" spans="1:5" x14ac:dyDescent="0.25">
      <c r="A24989" t="s">
        <v>86734</v>
      </c>
      <c r="B24989" t="s">
        <v>6124</v>
      </c>
      <c r="C24989" t="s">
        <v>6125</v>
      </c>
      <c r="D24989" t="s">
        <v>6126</v>
      </c>
      <c r="E24989" t="s">
        <v>6127</v>
      </c>
    </row>
    <row r="24990" spans="1:5" x14ac:dyDescent="0.25">
      <c r="A24990" t="s">
        <v>86734</v>
      </c>
      <c r="B24990" t="s">
        <v>25068</v>
      </c>
      <c r="C24990" t="s">
        <v>25069</v>
      </c>
      <c r="D24990" t="s">
        <v>25070</v>
      </c>
      <c r="E24990" t="s">
        <v>23204</v>
      </c>
    </row>
    <row r="24991" spans="1:5" x14ac:dyDescent="0.25">
      <c r="A24991" t="s">
        <v>86734</v>
      </c>
      <c r="B24991" t="s">
        <v>2318</v>
      </c>
      <c r="C24991" t="s">
        <v>2319</v>
      </c>
      <c r="D24991" t="s">
        <v>2320</v>
      </c>
      <c r="E24991" t="s">
        <v>2003</v>
      </c>
    </row>
    <row r="24992" spans="1:5" x14ac:dyDescent="0.25">
      <c r="A24992" t="s">
        <v>86734</v>
      </c>
      <c r="B24992" t="s">
        <v>16078</v>
      </c>
      <c r="C24992" t="s">
        <v>16079</v>
      </c>
      <c r="D24992" t="s">
        <v>16080</v>
      </c>
      <c r="E24992" t="s">
        <v>15963</v>
      </c>
    </row>
    <row r="24993" spans="1:5" x14ac:dyDescent="0.25">
      <c r="A24993" t="s">
        <v>86734</v>
      </c>
      <c r="B24993" t="s">
        <v>18409</v>
      </c>
      <c r="C24993" t="s">
        <v>18410</v>
      </c>
      <c r="D24993" t="s">
        <v>18411</v>
      </c>
      <c r="E24993" t="s">
        <v>18412</v>
      </c>
    </row>
    <row r="24994" spans="1:5" x14ac:dyDescent="0.25">
      <c r="A24994" t="s">
        <v>86734</v>
      </c>
      <c r="B24994" t="s">
        <v>21336</v>
      </c>
      <c r="C24994" t="s">
        <v>5</v>
      </c>
      <c r="D24994" t="s">
        <v>21337</v>
      </c>
      <c r="E24994" t="s">
        <v>19373</v>
      </c>
    </row>
    <row r="24995" spans="1:5" x14ac:dyDescent="0.25">
      <c r="A24995" t="s">
        <v>86734</v>
      </c>
      <c r="B24995" t="s">
        <v>5905</v>
      </c>
      <c r="C24995" t="s">
        <v>5</v>
      </c>
      <c r="D24995" t="s">
        <v>5906</v>
      </c>
      <c r="E24995" t="s">
        <v>5269</v>
      </c>
    </row>
    <row r="24996" spans="1:5" x14ac:dyDescent="0.25">
      <c r="A24996" t="s">
        <v>86734</v>
      </c>
      <c r="B24996" t="s">
        <v>11924</v>
      </c>
      <c r="C24996" t="s">
        <v>5</v>
      </c>
      <c r="D24996" t="s">
        <v>11925</v>
      </c>
      <c r="E24996" t="s">
        <v>6817</v>
      </c>
    </row>
    <row r="24997" spans="1:5" x14ac:dyDescent="0.25">
      <c r="A24997" t="s">
        <v>86734</v>
      </c>
      <c r="B24997" t="s">
        <v>21841</v>
      </c>
      <c r="C24997" t="s">
        <v>21842</v>
      </c>
      <c r="D24997" t="s">
        <v>21843</v>
      </c>
      <c r="E24997" t="s">
        <v>8827</v>
      </c>
    </row>
    <row r="24998" spans="1:5" x14ac:dyDescent="0.25">
      <c r="A24998" t="s">
        <v>86734</v>
      </c>
      <c r="B24998" t="s">
        <v>20235</v>
      </c>
      <c r="C24998" t="s">
        <v>5</v>
      </c>
      <c r="D24998" t="s">
        <v>20236</v>
      </c>
      <c r="E24998" t="s">
        <v>20237</v>
      </c>
    </row>
    <row r="24999" spans="1:5" x14ac:dyDescent="0.25">
      <c r="A24999" t="s">
        <v>86734</v>
      </c>
      <c r="B24999" t="s">
        <v>13531</v>
      </c>
      <c r="C24999" t="s">
        <v>13532</v>
      </c>
      <c r="D24999" t="s">
        <v>13533</v>
      </c>
      <c r="E24999" t="s">
        <v>9129</v>
      </c>
    </row>
    <row r="25000" spans="1:5" x14ac:dyDescent="0.25">
      <c r="A25000" t="s">
        <v>86734</v>
      </c>
      <c r="B25000" t="s">
        <v>24514</v>
      </c>
      <c r="C25000" t="s">
        <v>5</v>
      </c>
      <c r="D25000" t="s">
        <v>24515</v>
      </c>
      <c r="E25000" t="s">
        <v>20357</v>
      </c>
    </row>
    <row r="25001" spans="1:5" x14ac:dyDescent="0.25">
      <c r="A25001" t="s">
        <v>86734</v>
      </c>
      <c r="B25001" t="s">
        <v>40270</v>
      </c>
      <c r="C25001" t="s">
        <v>5</v>
      </c>
      <c r="D25001" t="s">
        <v>40271</v>
      </c>
      <c r="E25001" t="s">
        <v>39188</v>
      </c>
    </row>
    <row r="25002" spans="1:5" x14ac:dyDescent="0.25">
      <c r="A25002" t="s">
        <v>86734</v>
      </c>
      <c r="B25002" t="s">
        <v>11101</v>
      </c>
      <c r="C25002" t="s">
        <v>5</v>
      </c>
      <c r="D25002" t="s">
        <v>11102</v>
      </c>
      <c r="E25002" t="s">
        <v>4966</v>
      </c>
    </row>
    <row r="25003" spans="1:5" x14ac:dyDescent="0.25">
      <c r="A25003" t="s">
        <v>86734</v>
      </c>
      <c r="B25003" t="s">
        <v>34299</v>
      </c>
      <c r="C25003" t="s">
        <v>5</v>
      </c>
      <c r="D25003" t="s">
        <v>34300</v>
      </c>
      <c r="E25003" t="s">
        <v>31001</v>
      </c>
    </row>
    <row r="25004" spans="1:5" x14ac:dyDescent="0.25">
      <c r="A25004" t="s">
        <v>86734</v>
      </c>
      <c r="B25004" t="s">
        <v>8939</v>
      </c>
      <c r="C25004" t="s">
        <v>8940</v>
      </c>
      <c r="D25004" t="s">
        <v>8941</v>
      </c>
      <c r="E25004" t="s">
        <v>8938</v>
      </c>
    </row>
    <row r="25005" spans="1:5" x14ac:dyDescent="0.25">
      <c r="A25005" t="s">
        <v>86734</v>
      </c>
      <c r="B25005" t="s">
        <v>22002</v>
      </c>
      <c r="C25005" t="s">
        <v>22003</v>
      </c>
      <c r="D25005" t="s">
        <v>22004</v>
      </c>
      <c r="E25005" t="s">
        <v>21998</v>
      </c>
    </row>
    <row r="25006" spans="1:5" x14ac:dyDescent="0.25">
      <c r="A25006" t="s">
        <v>86734</v>
      </c>
      <c r="B25006" t="s">
        <v>36586</v>
      </c>
      <c r="C25006" t="s">
        <v>5</v>
      </c>
      <c r="D25006" t="s">
        <v>36587</v>
      </c>
      <c r="E25006" t="s">
        <v>33846</v>
      </c>
    </row>
    <row r="25007" spans="1:5" x14ac:dyDescent="0.25">
      <c r="A25007" t="s">
        <v>86734</v>
      </c>
      <c r="B25007" t="s">
        <v>3666</v>
      </c>
      <c r="C25007" t="s">
        <v>5</v>
      </c>
      <c r="D25007" t="s">
        <v>3667</v>
      </c>
      <c r="E25007" t="s">
        <v>3261</v>
      </c>
    </row>
    <row r="25008" spans="1:5" x14ac:dyDescent="0.25">
      <c r="A25008" t="s">
        <v>86734</v>
      </c>
      <c r="B25008" t="s">
        <v>29420</v>
      </c>
      <c r="C25008" t="s">
        <v>5</v>
      </c>
      <c r="D25008" t="s">
        <v>29421</v>
      </c>
      <c r="E25008" t="s">
        <v>29422</v>
      </c>
    </row>
    <row r="25009" spans="1:5" x14ac:dyDescent="0.25">
      <c r="A25009" t="s">
        <v>86734</v>
      </c>
      <c r="B25009" t="s">
        <v>23944</v>
      </c>
      <c r="C25009" t="s">
        <v>5</v>
      </c>
      <c r="D25009" t="s">
        <v>23945</v>
      </c>
      <c r="E25009" t="s">
        <v>23946</v>
      </c>
    </row>
    <row r="25010" spans="1:5" x14ac:dyDescent="0.25">
      <c r="A25010" t="s">
        <v>86734</v>
      </c>
      <c r="B25010" t="s">
        <v>8623</v>
      </c>
      <c r="C25010" t="s">
        <v>5</v>
      </c>
      <c r="D25010" t="s">
        <v>8624</v>
      </c>
      <c r="E25010" t="s">
        <v>4591</v>
      </c>
    </row>
    <row r="25011" spans="1:5" x14ac:dyDescent="0.25">
      <c r="A25011" t="s">
        <v>86734</v>
      </c>
      <c r="B25011" t="s">
        <v>59691</v>
      </c>
      <c r="C25011" t="s">
        <v>5</v>
      </c>
      <c r="D25011" t="s">
        <v>59692</v>
      </c>
      <c r="E25011" t="s">
        <v>59016</v>
      </c>
    </row>
    <row r="25012" spans="1:5" x14ac:dyDescent="0.25">
      <c r="A25012" t="s">
        <v>86734</v>
      </c>
      <c r="B25012" t="s">
        <v>52709</v>
      </c>
      <c r="C25012" t="s">
        <v>5</v>
      </c>
      <c r="D25012" t="s">
        <v>52710</v>
      </c>
      <c r="E25012" t="s">
        <v>52628</v>
      </c>
    </row>
    <row r="25013" spans="1:5" x14ac:dyDescent="0.25">
      <c r="A25013" t="s">
        <v>86734</v>
      </c>
      <c r="B25013" t="s">
        <v>9408</v>
      </c>
      <c r="C25013" t="s">
        <v>5</v>
      </c>
      <c r="D25013" t="s">
        <v>9409</v>
      </c>
      <c r="E25013" t="s">
        <v>4591</v>
      </c>
    </row>
    <row r="25014" spans="1:5" x14ac:dyDescent="0.25">
      <c r="A25014" t="s">
        <v>86734</v>
      </c>
      <c r="B25014" t="s">
        <v>29389</v>
      </c>
      <c r="C25014" t="s">
        <v>5</v>
      </c>
      <c r="D25014" t="s">
        <v>29390</v>
      </c>
      <c r="E25014" t="s">
        <v>26037</v>
      </c>
    </row>
    <row r="25015" spans="1:5" x14ac:dyDescent="0.25">
      <c r="A25015" t="s">
        <v>86734</v>
      </c>
      <c r="B25015" t="s">
        <v>47677</v>
      </c>
      <c r="C25015" t="s">
        <v>47678</v>
      </c>
      <c r="D25015" t="s">
        <v>47679</v>
      </c>
      <c r="E25015" t="s">
        <v>47120</v>
      </c>
    </row>
    <row r="25016" spans="1:5" x14ac:dyDescent="0.25">
      <c r="A25016" t="s">
        <v>86734</v>
      </c>
      <c r="B25016" t="s">
        <v>33352</v>
      </c>
      <c r="C25016" t="s">
        <v>5</v>
      </c>
      <c r="D25016" t="s">
        <v>33353</v>
      </c>
      <c r="E25016" t="s">
        <v>29377</v>
      </c>
    </row>
    <row r="25017" spans="1:5" x14ac:dyDescent="0.25">
      <c r="A25017" t="s">
        <v>86734</v>
      </c>
      <c r="B25017" t="s">
        <v>20153</v>
      </c>
      <c r="C25017" t="s">
        <v>5</v>
      </c>
      <c r="D25017" t="s">
        <v>20154</v>
      </c>
      <c r="E25017" t="s">
        <v>16776</v>
      </c>
    </row>
    <row r="25018" spans="1:5" x14ac:dyDescent="0.25">
      <c r="A25018" t="s">
        <v>86734</v>
      </c>
      <c r="B25018" t="s">
        <v>19941</v>
      </c>
      <c r="C25018" t="s">
        <v>19942</v>
      </c>
      <c r="D25018" t="s">
        <v>19943</v>
      </c>
      <c r="E25018" t="s">
        <v>19891</v>
      </c>
    </row>
    <row r="25019" spans="1:5" x14ac:dyDescent="0.25">
      <c r="A25019" t="s">
        <v>86734</v>
      </c>
      <c r="B25019" t="s">
        <v>28683</v>
      </c>
      <c r="C25019" t="s">
        <v>5</v>
      </c>
      <c r="D25019" t="s">
        <v>28684</v>
      </c>
      <c r="E25019" t="s">
        <v>28685</v>
      </c>
    </row>
    <row r="25020" spans="1:5" x14ac:dyDescent="0.25">
      <c r="A25020" t="s">
        <v>86734</v>
      </c>
      <c r="B25020" t="s">
        <v>21636</v>
      </c>
      <c r="C25020" t="s">
        <v>5</v>
      </c>
      <c r="D25020" t="s">
        <v>21637</v>
      </c>
      <c r="E25020" t="s">
        <v>20263</v>
      </c>
    </row>
    <row r="25021" spans="1:5" x14ac:dyDescent="0.25">
      <c r="A25021" t="s">
        <v>86734</v>
      </c>
      <c r="B25021" t="s">
        <v>42809</v>
      </c>
      <c r="C25021" t="s">
        <v>42810</v>
      </c>
      <c r="D25021" t="s">
        <v>42811</v>
      </c>
      <c r="E25021" t="s">
        <v>42557</v>
      </c>
    </row>
    <row r="25022" spans="1:5" x14ac:dyDescent="0.25">
      <c r="A25022" t="s">
        <v>86734</v>
      </c>
      <c r="B25022" t="s">
        <v>27139</v>
      </c>
      <c r="C25022" t="s">
        <v>5</v>
      </c>
      <c r="D25022" t="s">
        <v>27140</v>
      </c>
      <c r="E25022" t="s">
        <v>26122</v>
      </c>
    </row>
    <row r="25023" spans="1:5" x14ac:dyDescent="0.25">
      <c r="A25023" t="s">
        <v>86734</v>
      </c>
      <c r="B25023" t="s">
        <v>15875</v>
      </c>
      <c r="C25023" t="s">
        <v>15876</v>
      </c>
      <c r="D25023" t="s">
        <v>15877</v>
      </c>
      <c r="E25023" t="s">
        <v>15878</v>
      </c>
    </row>
    <row r="25024" spans="1:5" x14ac:dyDescent="0.25">
      <c r="A25024" t="s">
        <v>86734</v>
      </c>
      <c r="B25024" t="s">
        <v>61792</v>
      </c>
      <c r="C25024" t="s">
        <v>5</v>
      </c>
      <c r="D25024" t="s">
        <v>61793</v>
      </c>
      <c r="E25024" t="s">
        <v>57585</v>
      </c>
    </row>
    <row r="25025" spans="1:5" x14ac:dyDescent="0.25">
      <c r="A25025" t="s">
        <v>86734</v>
      </c>
      <c r="B25025" t="s">
        <v>43912</v>
      </c>
      <c r="C25025" t="s">
        <v>5</v>
      </c>
      <c r="D25025" t="s">
        <v>43913</v>
      </c>
      <c r="E25025" t="s">
        <v>43914</v>
      </c>
    </row>
    <row r="25026" spans="1:5" x14ac:dyDescent="0.25">
      <c r="A25026" t="s">
        <v>86734</v>
      </c>
      <c r="B25026" t="s">
        <v>49169</v>
      </c>
      <c r="C25026" t="s">
        <v>49170</v>
      </c>
      <c r="D25026" t="s">
        <v>49171</v>
      </c>
      <c r="E25026" t="s">
        <v>48550</v>
      </c>
    </row>
    <row r="25027" spans="1:5" x14ac:dyDescent="0.25">
      <c r="A25027" t="s">
        <v>86734</v>
      </c>
      <c r="B25027" t="s">
        <v>5923</v>
      </c>
      <c r="C25027" t="s">
        <v>5</v>
      </c>
      <c r="D25027" t="s">
        <v>5924</v>
      </c>
      <c r="E25027" t="s">
        <v>3369</v>
      </c>
    </row>
    <row r="25028" spans="1:5" x14ac:dyDescent="0.25">
      <c r="A25028" t="s">
        <v>86734</v>
      </c>
      <c r="B25028" t="s">
        <v>23694</v>
      </c>
      <c r="C25028" t="s">
        <v>23695</v>
      </c>
      <c r="D25028" t="s">
        <v>23696</v>
      </c>
      <c r="E25028" t="s">
        <v>10488</v>
      </c>
    </row>
    <row r="25029" spans="1:5" x14ac:dyDescent="0.25">
      <c r="A25029" t="s">
        <v>86734</v>
      </c>
      <c r="B25029" t="s">
        <v>61028</v>
      </c>
      <c r="C25029" t="s">
        <v>5</v>
      </c>
      <c r="D25029" t="s">
        <v>61029</v>
      </c>
      <c r="E25029" t="s">
        <v>57585</v>
      </c>
    </row>
    <row r="25030" spans="1:5" x14ac:dyDescent="0.25">
      <c r="A25030" t="s">
        <v>86734</v>
      </c>
      <c r="B25030" t="s">
        <v>52137</v>
      </c>
      <c r="C25030" t="s">
        <v>5</v>
      </c>
      <c r="D25030" t="s">
        <v>52138</v>
      </c>
      <c r="E25030" t="s">
        <v>50414</v>
      </c>
    </row>
    <row r="25031" spans="1:5" x14ac:dyDescent="0.25">
      <c r="A25031" t="s">
        <v>86734</v>
      </c>
      <c r="B25031" t="s">
        <v>8954</v>
      </c>
      <c r="C25031" t="s">
        <v>8955</v>
      </c>
      <c r="D25031" t="s">
        <v>8956</v>
      </c>
      <c r="E25031" t="s">
        <v>8957</v>
      </c>
    </row>
    <row r="25032" spans="1:5" x14ac:dyDescent="0.25">
      <c r="A25032" t="s">
        <v>86734</v>
      </c>
      <c r="B25032" t="s">
        <v>45412</v>
      </c>
      <c r="C25032" t="s">
        <v>45413</v>
      </c>
      <c r="D25032" t="s">
        <v>45414</v>
      </c>
      <c r="E25032" t="s">
        <v>45415</v>
      </c>
    </row>
    <row r="25033" spans="1:5" x14ac:dyDescent="0.25">
      <c r="A25033" t="s">
        <v>86734</v>
      </c>
      <c r="B25033" t="s">
        <v>29301</v>
      </c>
      <c r="C25033" t="s">
        <v>5</v>
      </c>
      <c r="D25033" t="s">
        <v>29302</v>
      </c>
      <c r="E25033" t="s">
        <v>28337</v>
      </c>
    </row>
    <row r="25034" spans="1:5" x14ac:dyDescent="0.25">
      <c r="A25034" t="s">
        <v>86734</v>
      </c>
      <c r="B25034" t="s">
        <v>8887</v>
      </c>
      <c r="C25034" t="s">
        <v>8888</v>
      </c>
      <c r="D25034" t="s">
        <v>8889</v>
      </c>
      <c r="E25034" t="s">
        <v>5192</v>
      </c>
    </row>
    <row r="25035" spans="1:5" x14ac:dyDescent="0.25">
      <c r="A25035" t="s">
        <v>86734</v>
      </c>
      <c r="B25035" t="s">
        <v>23343</v>
      </c>
      <c r="C25035" t="s">
        <v>23344</v>
      </c>
      <c r="D25035" t="s">
        <v>23345</v>
      </c>
      <c r="E25035" t="s">
        <v>17486</v>
      </c>
    </row>
    <row r="25036" spans="1:5" x14ac:dyDescent="0.25">
      <c r="A25036" t="s">
        <v>86734</v>
      </c>
      <c r="B25036" t="s">
        <v>60979</v>
      </c>
      <c r="C25036" t="s">
        <v>5</v>
      </c>
      <c r="D25036" t="s">
        <v>60980</v>
      </c>
      <c r="E25036" t="s">
        <v>59667</v>
      </c>
    </row>
    <row r="25037" spans="1:5" x14ac:dyDescent="0.25">
      <c r="A25037" t="s">
        <v>86734</v>
      </c>
      <c r="B25037" t="s">
        <v>59578</v>
      </c>
      <c r="C25037" t="s">
        <v>5</v>
      </c>
      <c r="D25037" t="s">
        <v>59579</v>
      </c>
      <c r="E25037" t="s">
        <v>54177</v>
      </c>
    </row>
    <row r="25038" spans="1:5" x14ac:dyDescent="0.25">
      <c r="A25038" t="s">
        <v>86734</v>
      </c>
      <c r="B25038" t="s">
        <v>27116</v>
      </c>
      <c r="C25038" t="s">
        <v>5</v>
      </c>
      <c r="D25038" t="s">
        <v>27117</v>
      </c>
      <c r="E25038" t="s">
        <v>26110</v>
      </c>
    </row>
    <row r="25039" spans="1:5" x14ac:dyDescent="0.25">
      <c r="A25039" t="s">
        <v>86734</v>
      </c>
      <c r="B25039" t="s">
        <v>56758</v>
      </c>
      <c r="C25039" t="s">
        <v>5</v>
      </c>
      <c r="D25039" t="s">
        <v>56759</v>
      </c>
      <c r="E25039" t="s">
        <v>21900</v>
      </c>
    </row>
    <row r="25040" spans="1:5" x14ac:dyDescent="0.25">
      <c r="A25040" t="s">
        <v>86734</v>
      </c>
      <c r="B25040" t="s">
        <v>50246</v>
      </c>
      <c r="C25040" t="s">
        <v>5</v>
      </c>
      <c r="D25040" t="s">
        <v>50247</v>
      </c>
      <c r="E25040" t="s">
        <v>48482</v>
      </c>
    </row>
    <row r="25041" spans="1:5" x14ac:dyDescent="0.25">
      <c r="A25041" t="s">
        <v>86734</v>
      </c>
      <c r="B25041" t="s">
        <v>51215</v>
      </c>
      <c r="C25041" t="s">
        <v>5</v>
      </c>
      <c r="D25041" t="s">
        <v>51216</v>
      </c>
      <c r="E25041" t="s">
        <v>48764</v>
      </c>
    </row>
    <row r="25042" spans="1:5" x14ac:dyDescent="0.25">
      <c r="A25042" t="s">
        <v>86734</v>
      </c>
      <c r="B25042" t="s">
        <v>57252</v>
      </c>
      <c r="C25042" t="s">
        <v>57253</v>
      </c>
      <c r="D25042" t="s">
        <v>57254</v>
      </c>
      <c r="E25042" t="s">
        <v>21998</v>
      </c>
    </row>
    <row r="25043" spans="1:5" x14ac:dyDescent="0.25">
      <c r="A25043" t="s">
        <v>86734</v>
      </c>
      <c r="B25043" t="s">
        <v>11436</v>
      </c>
      <c r="C25043" t="s">
        <v>5</v>
      </c>
      <c r="D25043" t="s">
        <v>11437</v>
      </c>
      <c r="E25043" t="s">
        <v>2518</v>
      </c>
    </row>
    <row r="25044" spans="1:5" x14ac:dyDescent="0.25">
      <c r="A25044" t="s">
        <v>86734</v>
      </c>
      <c r="B25044" t="s">
        <v>38006</v>
      </c>
      <c r="C25044" t="s">
        <v>5</v>
      </c>
      <c r="D25044" t="s">
        <v>38007</v>
      </c>
      <c r="E25044" t="s">
        <v>36567</v>
      </c>
    </row>
    <row r="25045" spans="1:5" x14ac:dyDescent="0.25">
      <c r="A25045" t="s">
        <v>86734</v>
      </c>
      <c r="B25045" t="s">
        <v>8905</v>
      </c>
      <c r="C25045" t="s">
        <v>8906</v>
      </c>
      <c r="D25045" t="s">
        <v>8907</v>
      </c>
      <c r="E25045" t="s">
        <v>8908</v>
      </c>
    </row>
    <row r="25046" spans="1:5" x14ac:dyDescent="0.25">
      <c r="A25046" t="s">
        <v>86734</v>
      </c>
      <c r="B25046" t="s">
        <v>19860</v>
      </c>
      <c r="C25046" t="s">
        <v>19861</v>
      </c>
      <c r="D25046" t="s">
        <v>19862</v>
      </c>
      <c r="E25046" t="s">
        <v>18171</v>
      </c>
    </row>
    <row r="25047" spans="1:5" x14ac:dyDescent="0.25">
      <c r="A25047" t="s">
        <v>86734</v>
      </c>
      <c r="B25047" t="s">
        <v>31687</v>
      </c>
      <c r="C25047" t="s">
        <v>5</v>
      </c>
      <c r="D25047" t="s">
        <v>31688</v>
      </c>
      <c r="E25047" t="s">
        <v>27900</v>
      </c>
    </row>
    <row r="25048" spans="1:5" x14ac:dyDescent="0.25">
      <c r="A25048" t="s">
        <v>86734</v>
      </c>
      <c r="B25048" t="s">
        <v>33177</v>
      </c>
      <c r="C25048" t="s">
        <v>5</v>
      </c>
      <c r="D25048" t="s">
        <v>33178</v>
      </c>
      <c r="E25048" t="s">
        <v>30947</v>
      </c>
    </row>
    <row r="25049" spans="1:5" x14ac:dyDescent="0.25">
      <c r="A25049" t="s">
        <v>86734</v>
      </c>
      <c r="B25049" t="s">
        <v>22572</v>
      </c>
      <c r="C25049" t="s">
        <v>22573</v>
      </c>
      <c r="D25049" t="s">
        <v>22574</v>
      </c>
      <c r="E25049" t="s">
        <v>22575</v>
      </c>
    </row>
    <row r="25050" spans="1:5" x14ac:dyDescent="0.25">
      <c r="A25050" t="s">
        <v>86734</v>
      </c>
      <c r="B25050" t="s">
        <v>32477</v>
      </c>
      <c r="C25050" t="s">
        <v>5</v>
      </c>
      <c r="D25050" t="s">
        <v>32478</v>
      </c>
      <c r="E25050" t="s">
        <v>30947</v>
      </c>
    </row>
    <row r="25051" spans="1:5" x14ac:dyDescent="0.25">
      <c r="A25051" t="s">
        <v>86734</v>
      </c>
      <c r="B25051" t="s">
        <v>1413</v>
      </c>
      <c r="C25051" t="s">
        <v>1414</v>
      </c>
      <c r="D25051" t="s">
        <v>1415</v>
      </c>
      <c r="E25051" t="s">
        <v>1416</v>
      </c>
    </row>
    <row r="25052" spans="1:5" x14ac:dyDescent="0.25">
      <c r="A25052" t="s">
        <v>86734</v>
      </c>
      <c r="B25052" t="s">
        <v>59502</v>
      </c>
      <c r="C25052" t="s">
        <v>5</v>
      </c>
      <c r="D25052" t="s">
        <v>59503</v>
      </c>
      <c r="E25052" t="s">
        <v>58851</v>
      </c>
    </row>
    <row r="25053" spans="1:5" x14ac:dyDescent="0.25">
      <c r="A25053" t="s">
        <v>86734</v>
      </c>
      <c r="B25053" t="s">
        <v>46060</v>
      </c>
      <c r="C25053" t="s">
        <v>46061</v>
      </c>
      <c r="D25053" t="s">
        <v>46062</v>
      </c>
      <c r="E25053" t="s">
        <v>44828</v>
      </c>
    </row>
    <row r="25054" spans="1:5" x14ac:dyDescent="0.25">
      <c r="A25054" t="s">
        <v>86734</v>
      </c>
      <c r="B25054" t="s">
        <v>39212</v>
      </c>
      <c r="C25054" t="s">
        <v>5</v>
      </c>
      <c r="D25054" t="s">
        <v>39213</v>
      </c>
      <c r="E25054" t="s">
        <v>35906</v>
      </c>
    </row>
    <row r="25055" spans="1:5" x14ac:dyDescent="0.25">
      <c r="A25055" t="s">
        <v>86734</v>
      </c>
      <c r="B25055" t="s">
        <v>25957</v>
      </c>
      <c r="C25055" t="s">
        <v>25958</v>
      </c>
      <c r="D25055" t="s">
        <v>25959</v>
      </c>
      <c r="E25055" t="s">
        <v>25960</v>
      </c>
    </row>
    <row r="25056" spans="1:5" x14ac:dyDescent="0.25">
      <c r="A25056" t="s">
        <v>86734</v>
      </c>
      <c r="B25056" t="s">
        <v>7508</v>
      </c>
      <c r="C25056" t="s">
        <v>5</v>
      </c>
      <c r="D25056" t="s">
        <v>7509</v>
      </c>
      <c r="E25056" t="s">
        <v>6817</v>
      </c>
    </row>
    <row r="25057" spans="1:5" x14ac:dyDescent="0.25">
      <c r="A25057" t="s">
        <v>86734</v>
      </c>
      <c r="B25057" t="s">
        <v>35420</v>
      </c>
      <c r="C25057" t="s">
        <v>5</v>
      </c>
      <c r="D25057" t="s">
        <v>35421</v>
      </c>
      <c r="E25057" t="s">
        <v>30246</v>
      </c>
    </row>
    <row r="25058" spans="1:5" x14ac:dyDescent="0.25">
      <c r="A25058" t="s">
        <v>86734</v>
      </c>
      <c r="B25058" t="s">
        <v>59868</v>
      </c>
      <c r="C25058" t="s">
        <v>5</v>
      </c>
      <c r="D25058" t="s">
        <v>59869</v>
      </c>
      <c r="E25058" t="s">
        <v>59870</v>
      </c>
    </row>
    <row r="25059" spans="1:5" x14ac:dyDescent="0.25">
      <c r="A25059" t="s">
        <v>86734</v>
      </c>
      <c r="B25059" t="s">
        <v>16419</v>
      </c>
      <c r="C25059" t="s">
        <v>5</v>
      </c>
      <c r="D25059" t="s">
        <v>16420</v>
      </c>
      <c r="E25059" t="s">
        <v>10488</v>
      </c>
    </row>
    <row r="25060" spans="1:5" x14ac:dyDescent="0.25">
      <c r="A25060" t="s">
        <v>86734</v>
      </c>
      <c r="B25060" t="s">
        <v>57885</v>
      </c>
      <c r="C25060" t="s">
        <v>57886</v>
      </c>
      <c r="D25060" t="s">
        <v>57887</v>
      </c>
      <c r="E25060" t="s">
        <v>54817</v>
      </c>
    </row>
    <row r="25061" spans="1:5" x14ac:dyDescent="0.25">
      <c r="A25061" t="s">
        <v>86734</v>
      </c>
      <c r="B25061" t="s">
        <v>1729</v>
      </c>
      <c r="C25061" t="s">
        <v>5</v>
      </c>
      <c r="D25061" t="s">
        <v>1730</v>
      </c>
      <c r="E25061" t="s">
        <v>1697</v>
      </c>
    </row>
    <row r="25062" spans="1:5" x14ac:dyDescent="0.25">
      <c r="A25062" t="s">
        <v>86734</v>
      </c>
      <c r="B25062" t="s">
        <v>59576</v>
      </c>
      <c r="C25062" t="s">
        <v>5</v>
      </c>
      <c r="D25062" t="s">
        <v>59577</v>
      </c>
      <c r="E25062" t="s">
        <v>54177</v>
      </c>
    </row>
    <row r="25063" spans="1:5" x14ac:dyDescent="0.25">
      <c r="A25063" t="s">
        <v>86734</v>
      </c>
      <c r="B25063" t="s">
        <v>4354</v>
      </c>
      <c r="C25063" t="s">
        <v>5</v>
      </c>
      <c r="D25063" t="s">
        <v>4355</v>
      </c>
      <c r="E25063" t="s">
        <v>3765</v>
      </c>
    </row>
    <row r="25064" spans="1:5" x14ac:dyDescent="0.25">
      <c r="A25064" t="s">
        <v>86734</v>
      </c>
      <c r="B25064" t="s">
        <v>23700</v>
      </c>
      <c r="C25064" t="s">
        <v>23701</v>
      </c>
      <c r="D25064" t="s">
        <v>23702</v>
      </c>
      <c r="E25064" t="s">
        <v>18664</v>
      </c>
    </row>
    <row r="25065" spans="1:5" x14ac:dyDescent="0.25">
      <c r="A25065" t="s">
        <v>86734</v>
      </c>
      <c r="B25065" t="s">
        <v>2230</v>
      </c>
      <c r="C25065" t="s">
        <v>5</v>
      </c>
      <c r="D25065" t="s">
        <v>2231</v>
      </c>
      <c r="E25065" t="s">
        <v>2232</v>
      </c>
    </row>
    <row r="25066" spans="1:5" x14ac:dyDescent="0.25">
      <c r="A25066" t="s">
        <v>86734</v>
      </c>
      <c r="B25066" t="s">
        <v>60280</v>
      </c>
      <c r="C25066" t="s">
        <v>19467</v>
      </c>
      <c r="D25066" t="s">
        <v>60281</v>
      </c>
      <c r="E25066" t="s">
        <v>54177</v>
      </c>
    </row>
    <row r="25067" spans="1:5" x14ac:dyDescent="0.25">
      <c r="A25067" t="s">
        <v>86734</v>
      </c>
      <c r="B25067" t="s">
        <v>19466</v>
      </c>
      <c r="C25067" t="s">
        <v>19467</v>
      </c>
      <c r="D25067" t="s">
        <v>19468</v>
      </c>
      <c r="E25067" t="s">
        <v>19469</v>
      </c>
    </row>
    <row r="25068" spans="1:5" x14ac:dyDescent="0.25">
      <c r="A25068" t="s">
        <v>86734</v>
      </c>
      <c r="B25068" t="s">
        <v>56101</v>
      </c>
      <c r="C25068" t="s">
        <v>38719</v>
      </c>
      <c r="D25068" t="s">
        <v>56102</v>
      </c>
      <c r="E25068" t="s">
        <v>54453</v>
      </c>
    </row>
    <row r="25069" spans="1:5" x14ac:dyDescent="0.25">
      <c r="A25069" t="s">
        <v>86734</v>
      </c>
      <c r="B25069" t="s">
        <v>39392</v>
      </c>
      <c r="C25069" t="s">
        <v>39393</v>
      </c>
      <c r="D25069" t="s">
        <v>39394</v>
      </c>
      <c r="E25069" t="s">
        <v>36303</v>
      </c>
    </row>
    <row r="25070" spans="1:5" x14ac:dyDescent="0.25">
      <c r="A25070" t="s">
        <v>86734</v>
      </c>
      <c r="B25070" t="s">
        <v>39392</v>
      </c>
      <c r="C25070" t="s">
        <v>5</v>
      </c>
      <c r="D25070" t="s">
        <v>41032</v>
      </c>
      <c r="E25070" t="s">
        <v>41033</v>
      </c>
    </row>
    <row r="25071" spans="1:5" x14ac:dyDescent="0.25">
      <c r="A25071" t="s">
        <v>86734</v>
      </c>
      <c r="B25071" t="s">
        <v>39392</v>
      </c>
      <c r="C25071" t="s">
        <v>5</v>
      </c>
      <c r="D25071" t="s">
        <v>45515</v>
      </c>
      <c r="E25071" t="s">
        <v>43129</v>
      </c>
    </row>
    <row r="25072" spans="1:5" x14ac:dyDescent="0.25">
      <c r="A25072" t="s">
        <v>86734</v>
      </c>
      <c r="B25072" t="s">
        <v>43773</v>
      </c>
      <c r="C25072" t="s">
        <v>5</v>
      </c>
      <c r="D25072" t="s">
        <v>43774</v>
      </c>
      <c r="E25072" t="s">
        <v>42259</v>
      </c>
    </row>
    <row r="25073" spans="1:5" x14ac:dyDescent="0.25">
      <c r="A25073" t="s">
        <v>86734</v>
      </c>
      <c r="B25073" t="s">
        <v>43773</v>
      </c>
      <c r="C25073" t="s">
        <v>5</v>
      </c>
      <c r="D25073" t="s">
        <v>50651</v>
      </c>
      <c r="E25073" t="s">
        <v>50652</v>
      </c>
    </row>
    <row r="25074" spans="1:5" x14ac:dyDescent="0.25">
      <c r="A25074" t="s">
        <v>86734</v>
      </c>
      <c r="B25074" t="s">
        <v>23788</v>
      </c>
      <c r="C25074" t="s">
        <v>23789</v>
      </c>
      <c r="D25074" t="s">
        <v>23790</v>
      </c>
      <c r="E25074" t="s">
        <v>23791</v>
      </c>
    </row>
    <row r="25075" spans="1:5" x14ac:dyDescent="0.25">
      <c r="A25075" t="s">
        <v>86734</v>
      </c>
      <c r="B25075" t="s">
        <v>625</v>
      </c>
      <c r="C25075" t="s">
        <v>5</v>
      </c>
      <c r="D25075" t="s">
        <v>626</v>
      </c>
      <c r="E25075" t="s">
        <v>627</v>
      </c>
    </row>
    <row r="25076" spans="1:5" x14ac:dyDescent="0.25">
      <c r="A25076" t="s">
        <v>86734</v>
      </c>
      <c r="B25076" t="s">
        <v>56018</v>
      </c>
      <c r="C25076" t="s">
        <v>5</v>
      </c>
      <c r="D25076" t="s">
        <v>56019</v>
      </c>
      <c r="E25076" t="s">
        <v>56020</v>
      </c>
    </row>
    <row r="25077" spans="1:5" x14ac:dyDescent="0.25">
      <c r="A25077" t="s">
        <v>86734</v>
      </c>
      <c r="B25077" t="s">
        <v>4610</v>
      </c>
      <c r="C25077" t="s">
        <v>5</v>
      </c>
      <c r="D25077" t="s">
        <v>4611</v>
      </c>
      <c r="E25077" t="s">
        <v>4612</v>
      </c>
    </row>
    <row r="25078" spans="1:5" x14ac:dyDescent="0.25">
      <c r="A25078" t="s">
        <v>86734</v>
      </c>
      <c r="B25078" t="s">
        <v>33277</v>
      </c>
      <c r="C25078" t="s">
        <v>5</v>
      </c>
      <c r="D25078" t="s">
        <v>33278</v>
      </c>
      <c r="E25078" t="s">
        <v>30288</v>
      </c>
    </row>
    <row r="25079" spans="1:5" x14ac:dyDescent="0.25">
      <c r="A25079" t="s">
        <v>86734</v>
      </c>
      <c r="B25079" t="s">
        <v>81921</v>
      </c>
      <c r="C25079" t="s">
        <v>81922</v>
      </c>
      <c r="D25079" t="s">
        <v>81923</v>
      </c>
      <c r="E25079" t="s">
        <v>81924</v>
      </c>
    </row>
    <row r="25080" spans="1:5" x14ac:dyDescent="0.25">
      <c r="A25080" t="s">
        <v>86734</v>
      </c>
      <c r="B25080" t="s">
        <v>42948</v>
      </c>
      <c r="C25080" t="s">
        <v>5</v>
      </c>
      <c r="D25080" t="s">
        <v>42949</v>
      </c>
      <c r="E25080" t="s">
        <v>42887</v>
      </c>
    </row>
    <row r="25081" spans="1:5" x14ac:dyDescent="0.25">
      <c r="A25081" t="s">
        <v>86734</v>
      </c>
      <c r="B25081" t="s">
        <v>7971</v>
      </c>
      <c r="C25081" t="s">
        <v>5</v>
      </c>
      <c r="D25081" t="s">
        <v>7972</v>
      </c>
      <c r="E25081" t="s">
        <v>4536</v>
      </c>
    </row>
    <row r="25082" spans="1:5" x14ac:dyDescent="0.25">
      <c r="A25082" t="s">
        <v>86734</v>
      </c>
      <c r="B25082" t="s">
        <v>59784</v>
      </c>
      <c r="C25082" t="s">
        <v>59785</v>
      </c>
      <c r="D25082" t="s">
        <v>59786</v>
      </c>
      <c r="E25082" t="s">
        <v>57955</v>
      </c>
    </row>
    <row r="25083" spans="1:5" x14ac:dyDescent="0.25">
      <c r="A25083" t="s">
        <v>86734</v>
      </c>
      <c r="B25083" t="s">
        <v>59784</v>
      </c>
      <c r="C25083" t="s">
        <v>5</v>
      </c>
      <c r="D25083" t="s">
        <v>81621</v>
      </c>
      <c r="E25083" t="s">
        <v>43091</v>
      </c>
    </row>
    <row r="25084" spans="1:5" x14ac:dyDescent="0.25">
      <c r="A25084" t="s">
        <v>86734</v>
      </c>
      <c r="B25084" t="s">
        <v>9901</v>
      </c>
      <c r="C25084" t="s">
        <v>5</v>
      </c>
      <c r="D25084" t="s">
        <v>9902</v>
      </c>
      <c r="E25084" t="s">
        <v>9903</v>
      </c>
    </row>
    <row r="25085" spans="1:5" x14ac:dyDescent="0.25">
      <c r="A25085" t="s">
        <v>86734</v>
      </c>
      <c r="B25085" t="s">
        <v>2799</v>
      </c>
      <c r="C25085" t="s">
        <v>5</v>
      </c>
      <c r="D25085" t="s">
        <v>2800</v>
      </c>
      <c r="E25085" t="s">
        <v>2798</v>
      </c>
    </row>
    <row r="25086" spans="1:5" x14ac:dyDescent="0.25">
      <c r="A25086" t="s">
        <v>86734</v>
      </c>
      <c r="B25086" t="s">
        <v>58948</v>
      </c>
      <c r="C25086" t="s">
        <v>58949</v>
      </c>
      <c r="D25086" t="s">
        <v>58950</v>
      </c>
      <c r="E25086" t="s">
        <v>54177</v>
      </c>
    </row>
    <row r="25087" spans="1:5" x14ac:dyDescent="0.25">
      <c r="A25087" t="s">
        <v>86734</v>
      </c>
      <c r="B25087" t="s">
        <v>81088</v>
      </c>
      <c r="C25087" t="s">
        <v>5</v>
      </c>
      <c r="D25087" t="s">
        <v>81089</v>
      </c>
      <c r="E25087" t="s">
        <v>19373</v>
      </c>
    </row>
    <row r="25088" spans="1:5" x14ac:dyDescent="0.25">
      <c r="A25088" t="s">
        <v>86734</v>
      </c>
      <c r="B25088" t="s">
        <v>16733</v>
      </c>
      <c r="C25088" t="s">
        <v>16734</v>
      </c>
      <c r="D25088" t="s">
        <v>16735</v>
      </c>
      <c r="E25088" t="s">
        <v>10868</v>
      </c>
    </row>
    <row r="25089" spans="1:5" x14ac:dyDescent="0.25">
      <c r="A25089" t="s">
        <v>86734</v>
      </c>
      <c r="B25089" t="s">
        <v>27458</v>
      </c>
      <c r="C25089" t="s">
        <v>27459</v>
      </c>
      <c r="D25089" t="s">
        <v>27460</v>
      </c>
      <c r="E25089" t="s">
        <v>26126</v>
      </c>
    </row>
    <row r="25090" spans="1:5" x14ac:dyDescent="0.25">
      <c r="A25090" t="s">
        <v>86734</v>
      </c>
      <c r="B25090" t="s">
        <v>6835</v>
      </c>
      <c r="C25090" t="s">
        <v>5</v>
      </c>
      <c r="D25090" t="s">
        <v>6836</v>
      </c>
      <c r="E25090" t="s">
        <v>4591</v>
      </c>
    </row>
    <row r="25091" spans="1:5" x14ac:dyDescent="0.25">
      <c r="A25091" t="s">
        <v>86734</v>
      </c>
      <c r="B25091" t="s">
        <v>54079</v>
      </c>
      <c r="C25091" t="s">
        <v>4349</v>
      </c>
      <c r="D25091" t="s">
        <v>54080</v>
      </c>
      <c r="E25091" t="s">
        <v>52807</v>
      </c>
    </row>
    <row r="25092" spans="1:5" x14ac:dyDescent="0.25">
      <c r="A25092" t="s">
        <v>86734</v>
      </c>
      <c r="B25092" t="s">
        <v>4348</v>
      </c>
      <c r="C25092" t="s">
        <v>4349</v>
      </c>
      <c r="D25092" t="s">
        <v>4350</v>
      </c>
      <c r="E25092" t="s">
        <v>3765</v>
      </c>
    </row>
    <row r="25093" spans="1:5" x14ac:dyDescent="0.25">
      <c r="A25093" t="s">
        <v>86734</v>
      </c>
      <c r="B25093" t="s">
        <v>21275</v>
      </c>
      <c r="C25093" t="s">
        <v>21276</v>
      </c>
      <c r="D25093" t="s">
        <v>21277</v>
      </c>
      <c r="E25093" t="s">
        <v>3583</v>
      </c>
    </row>
    <row r="25094" spans="1:5" x14ac:dyDescent="0.25">
      <c r="A25094" t="s">
        <v>86734</v>
      </c>
      <c r="B25094" t="s">
        <v>37081</v>
      </c>
      <c r="C25094" t="s">
        <v>5</v>
      </c>
      <c r="D25094" t="s">
        <v>37082</v>
      </c>
      <c r="E25094" t="s">
        <v>36274</v>
      </c>
    </row>
    <row r="25095" spans="1:5" x14ac:dyDescent="0.25">
      <c r="A25095" t="s">
        <v>86734</v>
      </c>
      <c r="B25095" t="s">
        <v>29343</v>
      </c>
      <c r="C25095" t="s">
        <v>5</v>
      </c>
      <c r="D25095" t="s">
        <v>29344</v>
      </c>
      <c r="E25095" t="s">
        <v>26119</v>
      </c>
    </row>
    <row r="25096" spans="1:5" x14ac:dyDescent="0.25">
      <c r="A25096" t="s">
        <v>86734</v>
      </c>
      <c r="B25096" t="s">
        <v>3698</v>
      </c>
      <c r="C25096" t="s">
        <v>5</v>
      </c>
      <c r="D25096" t="s">
        <v>3699</v>
      </c>
      <c r="E25096" t="s">
        <v>3261</v>
      </c>
    </row>
    <row r="25097" spans="1:5" x14ac:dyDescent="0.25">
      <c r="A25097" t="s">
        <v>86734</v>
      </c>
      <c r="B25097" t="s">
        <v>9329</v>
      </c>
      <c r="C25097" t="s">
        <v>5</v>
      </c>
      <c r="D25097" t="s">
        <v>9330</v>
      </c>
      <c r="E25097" t="s">
        <v>7280</v>
      </c>
    </row>
    <row r="25098" spans="1:5" x14ac:dyDescent="0.25">
      <c r="A25098" t="s">
        <v>86734</v>
      </c>
      <c r="B25098" t="s">
        <v>36416</v>
      </c>
      <c r="C25098" t="s">
        <v>5</v>
      </c>
      <c r="D25098" t="s">
        <v>36417</v>
      </c>
      <c r="E25098" t="s">
        <v>35112</v>
      </c>
    </row>
    <row r="25099" spans="1:5" x14ac:dyDescent="0.25">
      <c r="A25099" t="s">
        <v>86734</v>
      </c>
      <c r="B25099" t="s">
        <v>9410</v>
      </c>
      <c r="C25099" t="s">
        <v>5</v>
      </c>
      <c r="D25099" t="s">
        <v>9411</v>
      </c>
      <c r="E25099" t="s">
        <v>9412</v>
      </c>
    </row>
    <row r="25100" spans="1:5" x14ac:dyDescent="0.25">
      <c r="A25100" t="s">
        <v>86734</v>
      </c>
      <c r="B25100" t="s">
        <v>2109</v>
      </c>
      <c r="C25100" t="s">
        <v>2110</v>
      </c>
      <c r="D25100" t="s">
        <v>2111</v>
      </c>
      <c r="E25100" t="s">
        <v>2112</v>
      </c>
    </row>
    <row r="25101" spans="1:5" x14ac:dyDescent="0.25">
      <c r="A25101" t="s">
        <v>86734</v>
      </c>
      <c r="B25101" t="s">
        <v>40167</v>
      </c>
      <c r="C25101" t="s">
        <v>40168</v>
      </c>
      <c r="D25101" t="s">
        <v>40169</v>
      </c>
      <c r="E25101" t="s">
        <v>38572</v>
      </c>
    </row>
    <row r="25102" spans="1:5" x14ac:dyDescent="0.25">
      <c r="A25102" t="s">
        <v>86734</v>
      </c>
      <c r="B25102" t="s">
        <v>40167</v>
      </c>
      <c r="C25102" t="s">
        <v>5</v>
      </c>
      <c r="D25102" t="s">
        <v>44923</v>
      </c>
      <c r="E25102" t="s">
        <v>44924</v>
      </c>
    </row>
    <row r="25103" spans="1:5" x14ac:dyDescent="0.25">
      <c r="A25103" t="s">
        <v>86734</v>
      </c>
      <c r="B25103" t="s">
        <v>40167</v>
      </c>
      <c r="C25103" t="s">
        <v>5</v>
      </c>
      <c r="D25103" t="s">
        <v>53694</v>
      </c>
      <c r="E25103" t="s">
        <v>53695</v>
      </c>
    </row>
    <row r="25104" spans="1:5" x14ac:dyDescent="0.25">
      <c r="A25104" t="s">
        <v>86734</v>
      </c>
      <c r="B25104" t="s">
        <v>40167</v>
      </c>
      <c r="C25104" t="s">
        <v>5</v>
      </c>
      <c r="D25104" t="s">
        <v>57041</v>
      </c>
      <c r="E25104" t="s">
        <v>55201</v>
      </c>
    </row>
    <row r="25105" spans="1:5" x14ac:dyDescent="0.25">
      <c r="A25105" t="s">
        <v>86734</v>
      </c>
      <c r="B25105" t="s">
        <v>35856</v>
      </c>
      <c r="C25105" t="s">
        <v>35857</v>
      </c>
      <c r="D25105" t="s">
        <v>35858</v>
      </c>
      <c r="E25105" t="s">
        <v>30251</v>
      </c>
    </row>
    <row r="25106" spans="1:5" x14ac:dyDescent="0.25">
      <c r="A25106" t="s">
        <v>86734</v>
      </c>
      <c r="B25106" t="s">
        <v>50030</v>
      </c>
      <c r="C25106" t="s">
        <v>5</v>
      </c>
      <c r="D25106" t="s">
        <v>50031</v>
      </c>
      <c r="E25106" t="s">
        <v>49543</v>
      </c>
    </row>
    <row r="25107" spans="1:5" x14ac:dyDescent="0.25">
      <c r="A25107" t="s">
        <v>86734</v>
      </c>
      <c r="B25107" t="s">
        <v>24335</v>
      </c>
      <c r="C25107" t="s">
        <v>5</v>
      </c>
      <c r="D25107" t="s">
        <v>24336</v>
      </c>
      <c r="E25107" t="s">
        <v>16776</v>
      </c>
    </row>
    <row r="25108" spans="1:5" x14ac:dyDescent="0.25">
      <c r="A25108" t="s">
        <v>86734</v>
      </c>
      <c r="B25108" t="s">
        <v>17844</v>
      </c>
      <c r="C25108" t="s">
        <v>17845</v>
      </c>
      <c r="D25108" t="s">
        <v>17846</v>
      </c>
      <c r="E25108" t="s">
        <v>12291</v>
      </c>
    </row>
    <row r="25109" spans="1:5" x14ac:dyDescent="0.25">
      <c r="A25109" t="s">
        <v>86734</v>
      </c>
      <c r="B25109" t="s">
        <v>6567</v>
      </c>
      <c r="C25109" t="s">
        <v>5</v>
      </c>
      <c r="D25109" t="s">
        <v>6568</v>
      </c>
      <c r="E25109" t="s">
        <v>6569</v>
      </c>
    </row>
    <row r="25110" spans="1:5" x14ac:dyDescent="0.25">
      <c r="A25110" t="s">
        <v>86734</v>
      </c>
      <c r="B25110" t="s">
        <v>32809</v>
      </c>
      <c r="C25110" t="s">
        <v>5</v>
      </c>
      <c r="D25110" t="s">
        <v>32810</v>
      </c>
      <c r="E25110" t="s">
        <v>31742</v>
      </c>
    </row>
    <row r="25111" spans="1:5" x14ac:dyDescent="0.25">
      <c r="A25111" t="s">
        <v>86734</v>
      </c>
      <c r="B25111" t="s">
        <v>25994</v>
      </c>
      <c r="C25111" t="s">
        <v>5</v>
      </c>
      <c r="D25111" t="s">
        <v>25995</v>
      </c>
      <c r="E25111" t="s">
        <v>19373</v>
      </c>
    </row>
    <row r="25112" spans="1:5" x14ac:dyDescent="0.25">
      <c r="A25112" t="s">
        <v>86734</v>
      </c>
      <c r="B25112" t="s">
        <v>9371</v>
      </c>
      <c r="C25112" t="s">
        <v>5</v>
      </c>
      <c r="D25112" t="s">
        <v>9372</v>
      </c>
      <c r="E25112" t="s">
        <v>7133</v>
      </c>
    </row>
    <row r="25113" spans="1:5" x14ac:dyDescent="0.25">
      <c r="A25113" t="s">
        <v>86734</v>
      </c>
      <c r="B25113" t="s">
        <v>51936</v>
      </c>
      <c r="C25113" t="s">
        <v>51937</v>
      </c>
      <c r="D25113" t="s">
        <v>51938</v>
      </c>
      <c r="E25113" t="s">
        <v>51939</v>
      </c>
    </row>
    <row r="25114" spans="1:5" x14ac:dyDescent="0.25">
      <c r="A25114" t="s">
        <v>86734</v>
      </c>
      <c r="B25114" t="s">
        <v>17050</v>
      </c>
      <c r="C25114" t="s">
        <v>17051</v>
      </c>
      <c r="D25114" t="s">
        <v>17052</v>
      </c>
      <c r="E25114" t="s">
        <v>17053</v>
      </c>
    </row>
    <row r="25115" spans="1:5" x14ac:dyDescent="0.25">
      <c r="A25115" t="s">
        <v>86734</v>
      </c>
      <c r="B25115" t="s">
        <v>28848</v>
      </c>
      <c r="C25115" t="s">
        <v>28849</v>
      </c>
      <c r="D25115" t="s">
        <v>28850</v>
      </c>
      <c r="E25115" t="s">
        <v>27286</v>
      </c>
    </row>
    <row r="25116" spans="1:5" x14ac:dyDescent="0.25">
      <c r="A25116" t="s">
        <v>86734</v>
      </c>
      <c r="B25116" t="s">
        <v>42225</v>
      </c>
      <c r="C25116" t="s">
        <v>5</v>
      </c>
      <c r="D25116" t="s">
        <v>42226</v>
      </c>
      <c r="E25116" t="s">
        <v>38543</v>
      </c>
    </row>
    <row r="25117" spans="1:5" x14ac:dyDescent="0.25">
      <c r="A25117" t="s">
        <v>86734</v>
      </c>
      <c r="B25117" t="s">
        <v>42225</v>
      </c>
      <c r="C25117" t="s">
        <v>5</v>
      </c>
      <c r="D25117" t="s">
        <v>44930</v>
      </c>
      <c r="E25117" t="s">
        <v>44931</v>
      </c>
    </row>
    <row r="25118" spans="1:5" x14ac:dyDescent="0.25">
      <c r="A25118" t="s">
        <v>86734</v>
      </c>
      <c r="B25118" t="s">
        <v>42225</v>
      </c>
      <c r="C25118" t="s">
        <v>5</v>
      </c>
      <c r="D25118" t="s">
        <v>45160</v>
      </c>
      <c r="E25118" t="s">
        <v>41903</v>
      </c>
    </row>
    <row r="25119" spans="1:5" x14ac:dyDescent="0.25">
      <c r="A25119" t="s">
        <v>86734</v>
      </c>
      <c r="B25119" t="s">
        <v>42225</v>
      </c>
      <c r="C25119" t="s">
        <v>5</v>
      </c>
      <c r="D25119" t="s">
        <v>45300</v>
      </c>
      <c r="E25119" t="s">
        <v>45172</v>
      </c>
    </row>
    <row r="25120" spans="1:5" x14ac:dyDescent="0.25">
      <c r="A25120" t="s">
        <v>86734</v>
      </c>
      <c r="B25120" t="s">
        <v>42225</v>
      </c>
      <c r="C25120" t="s">
        <v>5</v>
      </c>
      <c r="D25120" t="s">
        <v>46174</v>
      </c>
      <c r="E25120" t="s">
        <v>46100</v>
      </c>
    </row>
    <row r="25121" spans="1:5" x14ac:dyDescent="0.25">
      <c r="A25121" t="s">
        <v>86734</v>
      </c>
      <c r="B25121" t="s">
        <v>42225</v>
      </c>
      <c r="C25121" t="s">
        <v>5</v>
      </c>
      <c r="D25121" t="s">
        <v>58102</v>
      </c>
      <c r="E25121" t="s">
        <v>57884</v>
      </c>
    </row>
    <row r="25122" spans="1:5" x14ac:dyDescent="0.25">
      <c r="A25122" t="s">
        <v>86734</v>
      </c>
      <c r="B25122" t="s">
        <v>42225</v>
      </c>
      <c r="C25122" t="s">
        <v>5</v>
      </c>
      <c r="D25122" t="s">
        <v>58995</v>
      </c>
      <c r="E25122" t="s">
        <v>58427</v>
      </c>
    </row>
    <row r="25123" spans="1:5" x14ac:dyDescent="0.25">
      <c r="A25123" t="s">
        <v>86734</v>
      </c>
      <c r="B25123" t="s">
        <v>61684</v>
      </c>
      <c r="C25123" t="s">
        <v>5</v>
      </c>
      <c r="D25123" t="s">
        <v>61685</v>
      </c>
      <c r="E25123" t="s">
        <v>61350</v>
      </c>
    </row>
    <row r="25124" spans="1:5" x14ac:dyDescent="0.25">
      <c r="A25124" t="s">
        <v>86734</v>
      </c>
      <c r="B25124" t="s">
        <v>80869</v>
      </c>
      <c r="C25124" t="s">
        <v>5</v>
      </c>
      <c r="D25124" t="s">
        <v>80870</v>
      </c>
      <c r="E25124" t="s">
        <v>20466</v>
      </c>
    </row>
    <row r="25125" spans="1:5" x14ac:dyDescent="0.25">
      <c r="A25125" t="s">
        <v>86734</v>
      </c>
      <c r="B25125" t="s">
        <v>35576</v>
      </c>
      <c r="C25125" t="s">
        <v>5</v>
      </c>
      <c r="D25125" t="s">
        <v>35577</v>
      </c>
      <c r="E25125" t="s">
        <v>29377</v>
      </c>
    </row>
    <row r="25126" spans="1:5" x14ac:dyDescent="0.25">
      <c r="A25126" t="s">
        <v>86734</v>
      </c>
      <c r="B25126" t="s">
        <v>58906</v>
      </c>
      <c r="C25126" t="s">
        <v>5</v>
      </c>
      <c r="D25126" t="s">
        <v>58907</v>
      </c>
      <c r="E25126" t="s">
        <v>57955</v>
      </c>
    </row>
    <row r="25127" spans="1:5" x14ac:dyDescent="0.25">
      <c r="A25127" t="s">
        <v>86734</v>
      </c>
      <c r="B25127" t="s">
        <v>60313</v>
      </c>
      <c r="C25127" t="s">
        <v>5</v>
      </c>
      <c r="D25127" t="s">
        <v>60314</v>
      </c>
      <c r="E25127" t="s">
        <v>60315</v>
      </c>
    </row>
    <row r="25128" spans="1:5" x14ac:dyDescent="0.25">
      <c r="A25128" t="s">
        <v>86734</v>
      </c>
      <c r="B25128" t="s">
        <v>33258</v>
      </c>
      <c r="C25128" t="s">
        <v>5</v>
      </c>
      <c r="D25128" t="s">
        <v>33259</v>
      </c>
      <c r="E25128" t="s">
        <v>30288</v>
      </c>
    </row>
    <row r="25129" spans="1:5" x14ac:dyDescent="0.25">
      <c r="A25129" t="s">
        <v>86734</v>
      </c>
      <c r="B25129" t="s">
        <v>58771</v>
      </c>
      <c r="C25129" t="s">
        <v>5</v>
      </c>
      <c r="D25129" t="s">
        <v>58772</v>
      </c>
      <c r="E25129" t="s">
        <v>54177</v>
      </c>
    </row>
    <row r="25130" spans="1:5" x14ac:dyDescent="0.25">
      <c r="A25130" t="s">
        <v>86734</v>
      </c>
      <c r="B25130" t="s">
        <v>56815</v>
      </c>
      <c r="C25130" t="s">
        <v>25197</v>
      </c>
      <c r="D25130" t="s">
        <v>56816</v>
      </c>
      <c r="E25130" t="s">
        <v>56456</v>
      </c>
    </row>
    <row r="25131" spans="1:5" x14ac:dyDescent="0.25">
      <c r="A25131" t="s">
        <v>86734</v>
      </c>
      <c r="B25131" t="s">
        <v>47451</v>
      </c>
      <c r="C25131" t="s">
        <v>47452</v>
      </c>
      <c r="D25131" t="s">
        <v>47453</v>
      </c>
      <c r="E25131" t="s">
        <v>47032</v>
      </c>
    </row>
    <row r="25132" spans="1:5" x14ac:dyDescent="0.25">
      <c r="A25132" t="s">
        <v>86734</v>
      </c>
      <c r="B25132" t="s">
        <v>47451</v>
      </c>
      <c r="C25132" t="s">
        <v>59792</v>
      </c>
      <c r="D25132" t="s">
        <v>59793</v>
      </c>
      <c r="E25132" t="s">
        <v>57955</v>
      </c>
    </row>
    <row r="25133" spans="1:5" x14ac:dyDescent="0.25">
      <c r="A25133" t="s">
        <v>86734</v>
      </c>
      <c r="B25133" t="s">
        <v>33707</v>
      </c>
      <c r="C25133" t="s">
        <v>5</v>
      </c>
      <c r="D25133" t="s">
        <v>33708</v>
      </c>
      <c r="E25133" t="s">
        <v>33709</v>
      </c>
    </row>
    <row r="25134" spans="1:5" x14ac:dyDescent="0.25">
      <c r="A25134" t="s">
        <v>86734</v>
      </c>
      <c r="B25134" t="s">
        <v>40874</v>
      </c>
      <c r="C25134" t="s">
        <v>5</v>
      </c>
      <c r="D25134" t="s">
        <v>40875</v>
      </c>
      <c r="E25134" t="s">
        <v>39572</v>
      </c>
    </row>
    <row r="25135" spans="1:5" x14ac:dyDescent="0.25">
      <c r="A25135" t="s">
        <v>86734</v>
      </c>
      <c r="B25135" t="s">
        <v>40874</v>
      </c>
      <c r="C25135" t="s">
        <v>5</v>
      </c>
      <c r="D25135" t="s">
        <v>56420</v>
      </c>
      <c r="E25135" t="s">
        <v>56038</v>
      </c>
    </row>
    <row r="25136" spans="1:5" x14ac:dyDescent="0.25">
      <c r="A25136" t="s">
        <v>86734</v>
      </c>
      <c r="B25136" t="s">
        <v>26001</v>
      </c>
      <c r="C25136" t="s">
        <v>5</v>
      </c>
      <c r="D25136" t="s">
        <v>26002</v>
      </c>
      <c r="E25136" t="s">
        <v>19373</v>
      </c>
    </row>
    <row r="25137" spans="1:5" x14ac:dyDescent="0.25">
      <c r="A25137" t="s">
        <v>86734</v>
      </c>
      <c r="B25137" t="s">
        <v>48525</v>
      </c>
      <c r="C25137" t="s">
        <v>5</v>
      </c>
      <c r="D25137" t="s">
        <v>48526</v>
      </c>
      <c r="E25137" t="s">
        <v>48527</v>
      </c>
    </row>
    <row r="25138" spans="1:5" x14ac:dyDescent="0.25">
      <c r="A25138" t="s">
        <v>86734</v>
      </c>
      <c r="B25138" t="s">
        <v>4589</v>
      </c>
      <c r="C25138" t="s">
        <v>5</v>
      </c>
      <c r="D25138" t="s">
        <v>4590</v>
      </c>
      <c r="E25138" t="s">
        <v>4591</v>
      </c>
    </row>
    <row r="25139" spans="1:5" x14ac:dyDescent="0.25">
      <c r="A25139" t="s">
        <v>86734</v>
      </c>
      <c r="B25139" t="s">
        <v>52858</v>
      </c>
      <c r="C25139" t="s">
        <v>45335</v>
      </c>
      <c r="D25139" t="s">
        <v>52859</v>
      </c>
      <c r="E25139" t="s">
        <v>52804</v>
      </c>
    </row>
    <row r="25140" spans="1:5" x14ac:dyDescent="0.25">
      <c r="A25140" t="s">
        <v>86734</v>
      </c>
      <c r="B25140" t="s">
        <v>52858</v>
      </c>
      <c r="C25140" t="s">
        <v>45335</v>
      </c>
      <c r="D25140" t="s">
        <v>60580</v>
      </c>
      <c r="E25140" t="s">
        <v>59667</v>
      </c>
    </row>
    <row r="25141" spans="1:5" x14ac:dyDescent="0.25">
      <c r="A25141" t="s">
        <v>86734</v>
      </c>
      <c r="B25141" t="s">
        <v>39229</v>
      </c>
      <c r="C25141" t="s">
        <v>5</v>
      </c>
      <c r="D25141" t="s">
        <v>39230</v>
      </c>
      <c r="E25141" t="s">
        <v>33860</v>
      </c>
    </row>
    <row r="25142" spans="1:5" x14ac:dyDescent="0.25">
      <c r="A25142" t="s">
        <v>86734</v>
      </c>
      <c r="B25142" t="s">
        <v>54999</v>
      </c>
      <c r="C25142" t="s">
        <v>5</v>
      </c>
      <c r="D25142" t="s">
        <v>55000</v>
      </c>
      <c r="E25142" t="s">
        <v>54453</v>
      </c>
    </row>
    <row r="25143" spans="1:5" x14ac:dyDescent="0.25">
      <c r="A25143" t="s">
        <v>86734</v>
      </c>
      <c r="B25143" t="s">
        <v>28039</v>
      </c>
      <c r="C25143" t="s">
        <v>5</v>
      </c>
      <c r="D25143" t="s">
        <v>28040</v>
      </c>
      <c r="E25143" t="s">
        <v>28041</v>
      </c>
    </row>
    <row r="25144" spans="1:5" x14ac:dyDescent="0.25">
      <c r="A25144" t="s">
        <v>86734</v>
      </c>
      <c r="B25144" t="s">
        <v>19617</v>
      </c>
      <c r="C25144" t="s">
        <v>5</v>
      </c>
      <c r="D25144" t="s">
        <v>19618</v>
      </c>
      <c r="E25144" t="s">
        <v>19619</v>
      </c>
    </row>
    <row r="25145" spans="1:5" x14ac:dyDescent="0.25">
      <c r="A25145" t="s">
        <v>86734</v>
      </c>
      <c r="B25145" t="s">
        <v>19617</v>
      </c>
      <c r="C25145" t="s">
        <v>5</v>
      </c>
      <c r="D25145" t="s">
        <v>37108</v>
      </c>
      <c r="E25145" t="s">
        <v>33860</v>
      </c>
    </row>
    <row r="25146" spans="1:5" x14ac:dyDescent="0.25">
      <c r="A25146" t="s">
        <v>86734</v>
      </c>
      <c r="B25146" t="s">
        <v>19617</v>
      </c>
      <c r="C25146" t="s">
        <v>5</v>
      </c>
      <c r="D25146" t="s">
        <v>47266</v>
      </c>
      <c r="E25146" t="s">
        <v>47120</v>
      </c>
    </row>
    <row r="25147" spans="1:5" x14ac:dyDescent="0.25">
      <c r="A25147" t="s">
        <v>86734</v>
      </c>
      <c r="B25147" t="s">
        <v>19617</v>
      </c>
      <c r="C25147" t="s">
        <v>5</v>
      </c>
      <c r="D25147" t="s">
        <v>51022</v>
      </c>
      <c r="E25147" t="s">
        <v>50931</v>
      </c>
    </row>
    <row r="25148" spans="1:5" x14ac:dyDescent="0.25">
      <c r="A25148" t="s">
        <v>86734</v>
      </c>
      <c r="B25148" t="s">
        <v>19617</v>
      </c>
      <c r="C25148" t="s">
        <v>52974</v>
      </c>
      <c r="D25148" t="s">
        <v>52975</v>
      </c>
      <c r="E25148" t="s">
        <v>50944</v>
      </c>
    </row>
    <row r="25149" spans="1:5" x14ac:dyDescent="0.25">
      <c r="A25149" t="s">
        <v>86734</v>
      </c>
      <c r="B25149" t="s">
        <v>19617</v>
      </c>
      <c r="C25149" t="s">
        <v>81585</v>
      </c>
      <c r="D25149" t="s">
        <v>81586</v>
      </c>
      <c r="E25149" t="s">
        <v>81587</v>
      </c>
    </row>
    <row r="25150" spans="1:5" x14ac:dyDescent="0.25">
      <c r="A25150" t="s">
        <v>86734</v>
      </c>
      <c r="B25150" t="s">
        <v>34191</v>
      </c>
      <c r="C25150" t="s">
        <v>5</v>
      </c>
      <c r="D25150" t="s">
        <v>34192</v>
      </c>
      <c r="E25150" t="s">
        <v>34193</v>
      </c>
    </row>
    <row r="25151" spans="1:5" x14ac:dyDescent="0.25">
      <c r="A25151" t="s">
        <v>86734</v>
      </c>
      <c r="B25151" t="s">
        <v>2534</v>
      </c>
      <c r="C25151" t="s">
        <v>2535</v>
      </c>
      <c r="D25151" t="s">
        <v>2536</v>
      </c>
      <c r="E25151" t="s">
        <v>2142</v>
      </c>
    </row>
    <row r="25152" spans="1:5" x14ac:dyDescent="0.25">
      <c r="A25152" t="s">
        <v>86734</v>
      </c>
      <c r="B25152" t="s">
        <v>33166</v>
      </c>
      <c r="C25152" t="s">
        <v>5</v>
      </c>
      <c r="D25152" t="s">
        <v>33167</v>
      </c>
      <c r="E25152" t="s">
        <v>31105</v>
      </c>
    </row>
    <row r="25153" spans="1:5" x14ac:dyDescent="0.25">
      <c r="A25153" t="s">
        <v>86734</v>
      </c>
      <c r="B25153" t="s">
        <v>6818</v>
      </c>
      <c r="C25153" t="s">
        <v>5</v>
      </c>
      <c r="D25153" t="s">
        <v>6819</v>
      </c>
      <c r="E25153" t="s">
        <v>4776</v>
      </c>
    </row>
    <row r="25154" spans="1:5" x14ac:dyDescent="0.25">
      <c r="A25154" t="s">
        <v>86734</v>
      </c>
      <c r="B25154" t="s">
        <v>19918</v>
      </c>
      <c r="C25154" t="s">
        <v>5</v>
      </c>
      <c r="D25154" t="s">
        <v>19919</v>
      </c>
      <c r="E25154" t="s">
        <v>16895</v>
      </c>
    </row>
    <row r="25155" spans="1:5" x14ac:dyDescent="0.25">
      <c r="A25155" t="s">
        <v>86734</v>
      </c>
      <c r="B25155" t="s">
        <v>19514</v>
      </c>
      <c r="C25155" t="s">
        <v>19515</v>
      </c>
      <c r="D25155" t="s">
        <v>19516</v>
      </c>
      <c r="E25155" t="s">
        <v>19517</v>
      </c>
    </row>
    <row r="25156" spans="1:5" x14ac:dyDescent="0.25">
      <c r="A25156" t="s">
        <v>86734</v>
      </c>
      <c r="B25156" t="s">
        <v>13290</v>
      </c>
      <c r="C25156" t="s">
        <v>5</v>
      </c>
      <c r="D25156" t="s">
        <v>13291</v>
      </c>
      <c r="E25156" t="s">
        <v>11335</v>
      </c>
    </row>
    <row r="25157" spans="1:5" x14ac:dyDescent="0.25">
      <c r="A25157" t="s">
        <v>86734</v>
      </c>
      <c r="B25157" t="s">
        <v>46167</v>
      </c>
      <c r="C25157" t="s">
        <v>46168</v>
      </c>
      <c r="D25157" t="s">
        <v>46169</v>
      </c>
      <c r="E25157" t="s">
        <v>46170</v>
      </c>
    </row>
    <row r="25158" spans="1:5" x14ac:dyDescent="0.25">
      <c r="A25158" t="s">
        <v>86734</v>
      </c>
      <c r="B25158" t="s">
        <v>46167</v>
      </c>
      <c r="C25158" t="s">
        <v>46168</v>
      </c>
      <c r="D25158" t="s">
        <v>50653</v>
      </c>
      <c r="E25158" t="s">
        <v>50654</v>
      </c>
    </row>
    <row r="25159" spans="1:5" x14ac:dyDescent="0.25">
      <c r="A25159" t="s">
        <v>86734</v>
      </c>
      <c r="B25159" t="s">
        <v>46167</v>
      </c>
      <c r="C25159" t="s">
        <v>61742</v>
      </c>
      <c r="D25159" t="s">
        <v>61743</v>
      </c>
      <c r="E25159" t="s">
        <v>61014</v>
      </c>
    </row>
    <row r="25160" spans="1:5" x14ac:dyDescent="0.25">
      <c r="A25160" t="s">
        <v>86734</v>
      </c>
      <c r="B25160" t="s">
        <v>56677</v>
      </c>
      <c r="C25160" t="s">
        <v>56678</v>
      </c>
      <c r="D25160" t="s">
        <v>56679</v>
      </c>
      <c r="E25160" t="s">
        <v>56644</v>
      </c>
    </row>
    <row r="25161" spans="1:5" x14ac:dyDescent="0.25">
      <c r="A25161" t="s">
        <v>86734</v>
      </c>
      <c r="B25161" t="s">
        <v>29276</v>
      </c>
      <c r="C25161" t="s">
        <v>5</v>
      </c>
      <c r="D25161" t="s">
        <v>29277</v>
      </c>
      <c r="E25161" t="s">
        <v>26122</v>
      </c>
    </row>
    <row r="25162" spans="1:5" x14ac:dyDescent="0.25">
      <c r="A25162" t="s">
        <v>86734</v>
      </c>
      <c r="B25162" t="s">
        <v>35279</v>
      </c>
      <c r="C25162" t="s">
        <v>5136</v>
      </c>
      <c r="D25162" t="s">
        <v>35280</v>
      </c>
      <c r="E25162" t="s">
        <v>35281</v>
      </c>
    </row>
    <row r="25163" spans="1:5" x14ac:dyDescent="0.25">
      <c r="A25163" t="s">
        <v>86734</v>
      </c>
      <c r="B25163" t="s">
        <v>35279</v>
      </c>
      <c r="C25163" t="s">
        <v>5</v>
      </c>
      <c r="D25163" t="s">
        <v>45213</v>
      </c>
      <c r="E25163" t="s">
        <v>43850</v>
      </c>
    </row>
    <row r="25164" spans="1:5" x14ac:dyDescent="0.25">
      <c r="A25164" t="s">
        <v>86734</v>
      </c>
      <c r="B25164" t="s">
        <v>35279</v>
      </c>
      <c r="C25164" t="s">
        <v>5</v>
      </c>
      <c r="D25164" t="s">
        <v>47344</v>
      </c>
      <c r="E25164" t="s">
        <v>47345</v>
      </c>
    </row>
    <row r="25165" spans="1:5" x14ac:dyDescent="0.25">
      <c r="A25165" t="s">
        <v>86734</v>
      </c>
      <c r="B25165" t="s">
        <v>35279</v>
      </c>
      <c r="C25165" t="s">
        <v>49011</v>
      </c>
      <c r="D25165" t="s">
        <v>49012</v>
      </c>
      <c r="E25165" t="s">
        <v>49013</v>
      </c>
    </row>
    <row r="25166" spans="1:5" x14ac:dyDescent="0.25">
      <c r="A25166" t="s">
        <v>86734</v>
      </c>
      <c r="B25166" t="s">
        <v>35279</v>
      </c>
      <c r="C25166" t="s">
        <v>5</v>
      </c>
      <c r="D25166" t="s">
        <v>51186</v>
      </c>
      <c r="E25166" t="s">
        <v>50968</v>
      </c>
    </row>
    <row r="25167" spans="1:5" x14ac:dyDescent="0.25">
      <c r="A25167" t="s">
        <v>86734</v>
      </c>
      <c r="B25167" t="s">
        <v>35279</v>
      </c>
      <c r="C25167" t="s">
        <v>52192</v>
      </c>
      <c r="D25167" t="s">
        <v>52193</v>
      </c>
      <c r="E25167" t="s">
        <v>50033</v>
      </c>
    </row>
    <row r="25168" spans="1:5" x14ac:dyDescent="0.25">
      <c r="A25168" t="s">
        <v>86734</v>
      </c>
      <c r="B25168" t="s">
        <v>35279</v>
      </c>
      <c r="C25168" t="s">
        <v>5</v>
      </c>
      <c r="D25168" t="s">
        <v>55537</v>
      </c>
      <c r="E25168" t="s">
        <v>54641</v>
      </c>
    </row>
    <row r="25169" spans="1:5" x14ac:dyDescent="0.25">
      <c r="A25169" t="s">
        <v>86734</v>
      </c>
      <c r="B25169" t="s">
        <v>35279</v>
      </c>
      <c r="C25169" t="s">
        <v>5</v>
      </c>
      <c r="D25169" t="s">
        <v>58633</v>
      </c>
      <c r="E25169" t="s">
        <v>58634</v>
      </c>
    </row>
    <row r="25170" spans="1:5" x14ac:dyDescent="0.25">
      <c r="A25170" t="s">
        <v>86734</v>
      </c>
      <c r="B25170" t="s">
        <v>35279</v>
      </c>
      <c r="C25170" t="s">
        <v>5</v>
      </c>
      <c r="D25170" t="s">
        <v>60492</v>
      </c>
      <c r="E25170" t="s">
        <v>59016</v>
      </c>
    </row>
    <row r="25171" spans="1:5" x14ac:dyDescent="0.25">
      <c r="A25171" t="s">
        <v>86734</v>
      </c>
      <c r="B25171" t="s">
        <v>60917</v>
      </c>
      <c r="C25171" t="s">
        <v>60918</v>
      </c>
      <c r="D25171" t="s">
        <v>60919</v>
      </c>
      <c r="E25171" t="s">
        <v>60920</v>
      </c>
    </row>
    <row r="25172" spans="1:5" x14ac:dyDescent="0.25">
      <c r="A25172" t="s">
        <v>86734</v>
      </c>
      <c r="B25172" t="s">
        <v>27231</v>
      </c>
      <c r="C25172" t="s">
        <v>27232</v>
      </c>
      <c r="D25172" t="s">
        <v>27233</v>
      </c>
      <c r="E25172" t="s">
        <v>21522</v>
      </c>
    </row>
    <row r="25173" spans="1:5" x14ac:dyDescent="0.25">
      <c r="A25173" t="s">
        <v>86734</v>
      </c>
      <c r="B25173" t="s">
        <v>27776</v>
      </c>
      <c r="C25173" t="s">
        <v>5</v>
      </c>
      <c r="D25173" t="s">
        <v>27777</v>
      </c>
      <c r="E25173" t="s">
        <v>27634</v>
      </c>
    </row>
    <row r="25174" spans="1:5" x14ac:dyDescent="0.25">
      <c r="A25174" t="s">
        <v>86734</v>
      </c>
      <c r="B25174" t="s">
        <v>21990</v>
      </c>
      <c r="C25174" t="s">
        <v>5</v>
      </c>
      <c r="D25174" t="s">
        <v>21991</v>
      </c>
      <c r="E25174" t="s">
        <v>2876</v>
      </c>
    </row>
    <row r="25175" spans="1:5" x14ac:dyDescent="0.25">
      <c r="A25175" t="s">
        <v>86734</v>
      </c>
      <c r="B25175" t="s">
        <v>34197</v>
      </c>
      <c r="C25175" t="s">
        <v>5</v>
      </c>
      <c r="D25175" t="s">
        <v>34198</v>
      </c>
      <c r="E25175" t="s">
        <v>30860</v>
      </c>
    </row>
    <row r="25176" spans="1:5" x14ac:dyDescent="0.25">
      <c r="A25176" t="s">
        <v>86734</v>
      </c>
      <c r="B25176" t="s">
        <v>1853</v>
      </c>
      <c r="C25176" t="s">
        <v>1854</v>
      </c>
      <c r="D25176" t="s">
        <v>1855</v>
      </c>
      <c r="E25176" t="s">
        <v>1856</v>
      </c>
    </row>
    <row r="25177" spans="1:5" x14ac:dyDescent="0.25">
      <c r="A25177" t="s">
        <v>86734</v>
      </c>
      <c r="B25177" t="s">
        <v>3293</v>
      </c>
      <c r="C25177" t="s">
        <v>5</v>
      </c>
      <c r="D25177" t="s">
        <v>3294</v>
      </c>
      <c r="E25177" t="s">
        <v>2776</v>
      </c>
    </row>
    <row r="25178" spans="1:5" x14ac:dyDescent="0.25">
      <c r="A25178" t="s">
        <v>86734</v>
      </c>
      <c r="B25178" t="s">
        <v>59208</v>
      </c>
      <c r="C25178" t="s">
        <v>5</v>
      </c>
      <c r="D25178" t="s">
        <v>59209</v>
      </c>
      <c r="E25178" t="s">
        <v>59210</v>
      </c>
    </row>
    <row r="25179" spans="1:5" x14ac:dyDescent="0.25">
      <c r="A25179" t="s">
        <v>86734</v>
      </c>
      <c r="B25179" t="s">
        <v>81083</v>
      </c>
      <c r="C25179" t="s">
        <v>5</v>
      </c>
      <c r="D25179" t="s">
        <v>81084</v>
      </c>
      <c r="E25179" t="s">
        <v>26126</v>
      </c>
    </row>
    <row r="25180" spans="1:5" x14ac:dyDescent="0.25">
      <c r="A25180" t="s">
        <v>86734</v>
      </c>
      <c r="B25180" t="s">
        <v>81117</v>
      </c>
      <c r="C25180" t="s">
        <v>81118</v>
      </c>
      <c r="D25180" t="s">
        <v>81119</v>
      </c>
      <c r="E25180" t="s">
        <v>26126</v>
      </c>
    </row>
    <row r="25181" spans="1:5" x14ac:dyDescent="0.25">
      <c r="A25181" t="s">
        <v>86734</v>
      </c>
      <c r="B25181" t="s">
        <v>34132</v>
      </c>
      <c r="C25181" t="s">
        <v>18935</v>
      </c>
      <c r="D25181" t="s">
        <v>34133</v>
      </c>
      <c r="E25181" t="s">
        <v>30683</v>
      </c>
    </row>
    <row r="25182" spans="1:5" x14ac:dyDescent="0.25">
      <c r="A25182" t="s">
        <v>86734</v>
      </c>
      <c r="B25182" t="s">
        <v>8451</v>
      </c>
      <c r="C25182" t="s">
        <v>8452</v>
      </c>
      <c r="D25182" t="s">
        <v>8453</v>
      </c>
      <c r="E25182" t="s">
        <v>4591</v>
      </c>
    </row>
    <row r="25183" spans="1:5" x14ac:dyDescent="0.25">
      <c r="A25183" t="s">
        <v>86734</v>
      </c>
      <c r="B25183" t="s">
        <v>17584</v>
      </c>
      <c r="C25183" t="s">
        <v>8452</v>
      </c>
      <c r="D25183" t="s">
        <v>17585</v>
      </c>
      <c r="E25183" t="s">
        <v>16776</v>
      </c>
    </row>
    <row r="25184" spans="1:5" x14ac:dyDescent="0.25">
      <c r="A25184" t="s">
        <v>86734</v>
      </c>
      <c r="B25184" t="s">
        <v>10600</v>
      </c>
      <c r="C25184" t="s">
        <v>8452</v>
      </c>
      <c r="D25184" t="s">
        <v>10601</v>
      </c>
      <c r="E25184" t="s">
        <v>7446</v>
      </c>
    </row>
    <row r="25185" spans="1:5" x14ac:dyDescent="0.25">
      <c r="A25185" t="s">
        <v>86734</v>
      </c>
      <c r="B25185" t="s">
        <v>55870</v>
      </c>
      <c r="C25185" t="s">
        <v>55871</v>
      </c>
      <c r="D25185" t="s">
        <v>55872</v>
      </c>
      <c r="E25185" t="s">
        <v>54954</v>
      </c>
    </row>
    <row r="25186" spans="1:5" x14ac:dyDescent="0.25">
      <c r="A25186" t="s">
        <v>86734</v>
      </c>
      <c r="B25186" t="s">
        <v>12740</v>
      </c>
      <c r="C25186" t="s">
        <v>12741</v>
      </c>
      <c r="D25186" t="s">
        <v>12742</v>
      </c>
      <c r="E25186" t="s">
        <v>9591</v>
      </c>
    </row>
    <row r="25187" spans="1:5" x14ac:dyDescent="0.25">
      <c r="A25187" t="s">
        <v>86734</v>
      </c>
      <c r="B25187" t="s">
        <v>40379</v>
      </c>
      <c r="C25187" t="s">
        <v>5</v>
      </c>
      <c r="D25187" t="s">
        <v>40380</v>
      </c>
      <c r="E25187" t="s">
        <v>40381</v>
      </c>
    </row>
    <row r="25188" spans="1:5" x14ac:dyDescent="0.25">
      <c r="A25188" t="s">
        <v>86734</v>
      </c>
      <c r="B25188" t="s">
        <v>40566</v>
      </c>
      <c r="C25188" t="s">
        <v>5</v>
      </c>
      <c r="D25188" t="s">
        <v>40567</v>
      </c>
      <c r="E25188" t="s">
        <v>40517</v>
      </c>
    </row>
    <row r="25189" spans="1:5" x14ac:dyDescent="0.25">
      <c r="A25189" t="s">
        <v>86734</v>
      </c>
      <c r="B25189" t="s">
        <v>38993</v>
      </c>
      <c r="C25189" t="s">
        <v>5</v>
      </c>
      <c r="D25189" t="s">
        <v>38994</v>
      </c>
      <c r="E25189" t="s">
        <v>38995</v>
      </c>
    </row>
    <row r="25190" spans="1:5" x14ac:dyDescent="0.25">
      <c r="A25190" t="s">
        <v>86734</v>
      </c>
      <c r="B25190" t="s">
        <v>16671</v>
      </c>
      <c r="C25190" t="s">
        <v>5</v>
      </c>
      <c r="D25190" t="s">
        <v>16672</v>
      </c>
      <c r="E25190" t="s">
        <v>5809</v>
      </c>
    </row>
    <row r="25191" spans="1:5" x14ac:dyDescent="0.25">
      <c r="A25191" t="s">
        <v>86734</v>
      </c>
      <c r="B25191" t="s">
        <v>5595</v>
      </c>
      <c r="C25191" t="s">
        <v>5</v>
      </c>
      <c r="D25191" t="s">
        <v>5596</v>
      </c>
      <c r="E25191" t="s">
        <v>3555</v>
      </c>
    </row>
    <row r="25192" spans="1:5" x14ac:dyDescent="0.25">
      <c r="A25192" t="s">
        <v>86734</v>
      </c>
      <c r="B25192" t="s">
        <v>4324</v>
      </c>
      <c r="C25192" t="s">
        <v>5</v>
      </c>
      <c r="D25192" t="s">
        <v>4325</v>
      </c>
      <c r="E25192" t="s">
        <v>4326</v>
      </c>
    </row>
    <row r="25193" spans="1:5" x14ac:dyDescent="0.25">
      <c r="A25193" t="s">
        <v>86734</v>
      </c>
      <c r="B25193" t="s">
        <v>5356</v>
      </c>
      <c r="C25193" t="s">
        <v>5</v>
      </c>
      <c r="D25193" t="s">
        <v>5357</v>
      </c>
      <c r="E25193" t="s">
        <v>2876</v>
      </c>
    </row>
    <row r="25194" spans="1:5" x14ac:dyDescent="0.25">
      <c r="A25194" t="s">
        <v>86734</v>
      </c>
      <c r="B25194" t="s">
        <v>13028</v>
      </c>
      <c r="C25194" t="s">
        <v>5</v>
      </c>
      <c r="D25194" t="s">
        <v>13029</v>
      </c>
      <c r="E25194" t="s">
        <v>13030</v>
      </c>
    </row>
    <row r="25195" spans="1:5" x14ac:dyDescent="0.25">
      <c r="A25195" t="s">
        <v>86734</v>
      </c>
      <c r="B25195" t="s">
        <v>10332</v>
      </c>
      <c r="C25195" t="s">
        <v>5</v>
      </c>
      <c r="D25195" t="s">
        <v>10333</v>
      </c>
      <c r="E25195" t="s">
        <v>10334</v>
      </c>
    </row>
    <row r="25196" spans="1:5" x14ac:dyDescent="0.25">
      <c r="A25196" t="s">
        <v>86734</v>
      </c>
      <c r="B25196" t="s">
        <v>11518</v>
      </c>
      <c r="C25196" t="s">
        <v>5</v>
      </c>
      <c r="D25196" t="s">
        <v>11519</v>
      </c>
      <c r="E25196" t="s">
        <v>6379</v>
      </c>
    </row>
    <row r="25197" spans="1:5" x14ac:dyDescent="0.25">
      <c r="A25197" t="s">
        <v>86734</v>
      </c>
      <c r="B25197" t="s">
        <v>37452</v>
      </c>
      <c r="C25197" t="s">
        <v>5</v>
      </c>
      <c r="D25197" t="s">
        <v>37453</v>
      </c>
      <c r="E25197" t="s">
        <v>36572</v>
      </c>
    </row>
    <row r="25198" spans="1:5" x14ac:dyDescent="0.25">
      <c r="A25198" t="s">
        <v>86734</v>
      </c>
      <c r="B25198" t="s">
        <v>8328</v>
      </c>
      <c r="C25198" t="s">
        <v>5</v>
      </c>
      <c r="D25198" t="s">
        <v>8329</v>
      </c>
      <c r="E25198" t="s">
        <v>4878</v>
      </c>
    </row>
    <row r="25199" spans="1:5" x14ac:dyDescent="0.25">
      <c r="A25199" t="s">
        <v>86734</v>
      </c>
      <c r="B25199" t="s">
        <v>28835</v>
      </c>
      <c r="C25199" t="s">
        <v>5</v>
      </c>
      <c r="D25199" t="s">
        <v>28836</v>
      </c>
      <c r="E25199" t="s">
        <v>27180</v>
      </c>
    </row>
    <row r="25200" spans="1:5" x14ac:dyDescent="0.25">
      <c r="A25200" t="s">
        <v>86734</v>
      </c>
      <c r="B25200" t="s">
        <v>33909</v>
      </c>
      <c r="C25200" t="s">
        <v>5</v>
      </c>
      <c r="D25200" t="s">
        <v>33910</v>
      </c>
      <c r="E25200" t="s">
        <v>31001</v>
      </c>
    </row>
    <row r="25201" spans="1:5" x14ac:dyDescent="0.25">
      <c r="A25201" t="s">
        <v>86734</v>
      </c>
      <c r="B25201" t="s">
        <v>33909</v>
      </c>
      <c r="C25201" t="s">
        <v>5</v>
      </c>
      <c r="D25201" t="s">
        <v>35352</v>
      </c>
      <c r="E25201" t="s">
        <v>32413</v>
      </c>
    </row>
    <row r="25202" spans="1:5" x14ac:dyDescent="0.25">
      <c r="A25202" t="s">
        <v>86734</v>
      </c>
      <c r="B25202" t="s">
        <v>33909</v>
      </c>
      <c r="C25202" t="s">
        <v>5</v>
      </c>
      <c r="D25202" t="s">
        <v>35596</v>
      </c>
      <c r="E25202" t="s">
        <v>31105</v>
      </c>
    </row>
    <row r="25203" spans="1:5" x14ac:dyDescent="0.25">
      <c r="A25203" t="s">
        <v>86734</v>
      </c>
      <c r="B25203" t="s">
        <v>33909</v>
      </c>
      <c r="C25203" t="s">
        <v>38719</v>
      </c>
      <c r="D25203" t="s">
        <v>38720</v>
      </c>
      <c r="E25203" t="s">
        <v>38721</v>
      </c>
    </row>
    <row r="25204" spans="1:5" x14ac:dyDescent="0.25">
      <c r="A25204" t="s">
        <v>86734</v>
      </c>
      <c r="B25204" t="s">
        <v>33909</v>
      </c>
      <c r="C25204" t="s">
        <v>5</v>
      </c>
      <c r="D25204" t="s">
        <v>40429</v>
      </c>
      <c r="E25204" t="s">
        <v>39467</v>
      </c>
    </row>
    <row r="25205" spans="1:5" x14ac:dyDescent="0.25">
      <c r="A25205" t="s">
        <v>86734</v>
      </c>
      <c r="B25205" t="s">
        <v>33909</v>
      </c>
      <c r="C25205" t="s">
        <v>5</v>
      </c>
      <c r="D25205" t="s">
        <v>44171</v>
      </c>
      <c r="E25205" t="s">
        <v>44092</v>
      </c>
    </row>
    <row r="25206" spans="1:5" x14ac:dyDescent="0.25">
      <c r="A25206" t="s">
        <v>86734</v>
      </c>
      <c r="B25206" t="s">
        <v>33909</v>
      </c>
      <c r="C25206" t="s">
        <v>5</v>
      </c>
      <c r="D25206" t="s">
        <v>44350</v>
      </c>
      <c r="E25206" t="s">
        <v>43906</v>
      </c>
    </row>
    <row r="25207" spans="1:5" x14ac:dyDescent="0.25">
      <c r="A25207" t="s">
        <v>86734</v>
      </c>
      <c r="B25207" t="s">
        <v>33909</v>
      </c>
      <c r="C25207" t="s">
        <v>5</v>
      </c>
      <c r="D25207" t="s">
        <v>45286</v>
      </c>
      <c r="E25207" t="s">
        <v>43207</v>
      </c>
    </row>
    <row r="25208" spans="1:5" x14ac:dyDescent="0.25">
      <c r="A25208" t="s">
        <v>86734</v>
      </c>
      <c r="B25208" t="s">
        <v>33909</v>
      </c>
      <c r="C25208" t="s">
        <v>5</v>
      </c>
      <c r="D25208" t="s">
        <v>48793</v>
      </c>
      <c r="E25208" t="s">
        <v>48764</v>
      </c>
    </row>
    <row r="25209" spans="1:5" x14ac:dyDescent="0.25">
      <c r="A25209" t="s">
        <v>86734</v>
      </c>
      <c r="B25209" t="s">
        <v>33909</v>
      </c>
      <c r="C25209" t="s">
        <v>5</v>
      </c>
      <c r="D25209" t="s">
        <v>50352</v>
      </c>
      <c r="E25209" t="s">
        <v>48742</v>
      </c>
    </row>
    <row r="25210" spans="1:5" x14ac:dyDescent="0.25">
      <c r="A25210" t="s">
        <v>86734</v>
      </c>
      <c r="B25210" t="s">
        <v>33909</v>
      </c>
      <c r="C25210" t="s">
        <v>5</v>
      </c>
      <c r="D25210" t="s">
        <v>50543</v>
      </c>
      <c r="E25210" t="s">
        <v>48482</v>
      </c>
    </row>
    <row r="25211" spans="1:5" x14ac:dyDescent="0.25">
      <c r="A25211" t="s">
        <v>86734</v>
      </c>
      <c r="B25211" t="s">
        <v>33909</v>
      </c>
      <c r="C25211" t="s">
        <v>5</v>
      </c>
      <c r="D25211" t="s">
        <v>50967</v>
      </c>
      <c r="E25211" t="s">
        <v>50968</v>
      </c>
    </row>
    <row r="25212" spans="1:5" x14ac:dyDescent="0.25">
      <c r="A25212" t="s">
        <v>86734</v>
      </c>
      <c r="B25212" t="s">
        <v>33909</v>
      </c>
      <c r="C25212" t="s">
        <v>5</v>
      </c>
      <c r="D25212" t="s">
        <v>52512</v>
      </c>
      <c r="E25212" t="s">
        <v>52513</v>
      </c>
    </row>
    <row r="25213" spans="1:5" x14ac:dyDescent="0.25">
      <c r="A25213" t="s">
        <v>86734</v>
      </c>
      <c r="B25213" t="s">
        <v>33909</v>
      </c>
      <c r="C25213" t="s">
        <v>5</v>
      </c>
      <c r="D25213" t="s">
        <v>54926</v>
      </c>
      <c r="E25213" t="s">
        <v>53657</v>
      </c>
    </row>
    <row r="25214" spans="1:5" x14ac:dyDescent="0.25">
      <c r="A25214" t="s">
        <v>86734</v>
      </c>
      <c r="B25214" t="s">
        <v>33909</v>
      </c>
      <c r="C25214" t="s">
        <v>12202</v>
      </c>
      <c r="D25214" t="s">
        <v>60071</v>
      </c>
      <c r="E25214" t="s">
        <v>60072</v>
      </c>
    </row>
    <row r="25215" spans="1:5" x14ac:dyDescent="0.25">
      <c r="A25215" t="s">
        <v>86734</v>
      </c>
      <c r="B25215" t="s">
        <v>33909</v>
      </c>
      <c r="C25215" t="s">
        <v>5</v>
      </c>
      <c r="D25215" t="s">
        <v>61087</v>
      </c>
      <c r="E25215" t="s">
        <v>61088</v>
      </c>
    </row>
    <row r="25216" spans="1:5" x14ac:dyDescent="0.25">
      <c r="A25216" t="s">
        <v>86734</v>
      </c>
      <c r="B25216" t="s">
        <v>50049</v>
      </c>
      <c r="C25216" t="s">
        <v>5</v>
      </c>
      <c r="D25216" t="s">
        <v>50050</v>
      </c>
      <c r="E25216" t="s">
        <v>49543</v>
      </c>
    </row>
    <row r="25217" spans="1:5" x14ac:dyDescent="0.25">
      <c r="A25217" t="s">
        <v>86734</v>
      </c>
      <c r="B25217" t="s">
        <v>8471</v>
      </c>
      <c r="C25217" t="s">
        <v>5</v>
      </c>
      <c r="D25217" t="s">
        <v>8472</v>
      </c>
      <c r="E25217" t="s">
        <v>4591</v>
      </c>
    </row>
    <row r="25218" spans="1:5" x14ac:dyDescent="0.25">
      <c r="A25218" t="s">
        <v>86734</v>
      </c>
      <c r="B25218" t="s">
        <v>33929</v>
      </c>
      <c r="C25218" t="s">
        <v>33930</v>
      </c>
      <c r="D25218" t="s">
        <v>33931</v>
      </c>
      <c r="E25218" t="s">
        <v>33932</v>
      </c>
    </row>
    <row r="25219" spans="1:5" x14ac:dyDescent="0.25">
      <c r="A25219" t="s">
        <v>86734</v>
      </c>
      <c r="B25219" t="s">
        <v>8968</v>
      </c>
      <c r="C25219" t="s">
        <v>5</v>
      </c>
      <c r="D25219" t="s">
        <v>8969</v>
      </c>
      <c r="E25219" t="s">
        <v>8970</v>
      </c>
    </row>
    <row r="25220" spans="1:5" x14ac:dyDescent="0.25">
      <c r="A25220" t="s">
        <v>86734</v>
      </c>
      <c r="B25220" t="s">
        <v>61010</v>
      </c>
      <c r="C25220" t="s">
        <v>5</v>
      </c>
      <c r="D25220" t="s">
        <v>61011</v>
      </c>
      <c r="E25220" t="s">
        <v>54177</v>
      </c>
    </row>
    <row r="25221" spans="1:5" x14ac:dyDescent="0.25">
      <c r="A25221" t="s">
        <v>86734</v>
      </c>
      <c r="B25221" t="s">
        <v>8330</v>
      </c>
      <c r="C25221" t="s">
        <v>5</v>
      </c>
      <c r="D25221" t="s">
        <v>8331</v>
      </c>
      <c r="E25221" t="s">
        <v>4591</v>
      </c>
    </row>
    <row r="25222" spans="1:5" x14ac:dyDescent="0.25">
      <c r="A25222" t="s">
        <v>86734</v>
      </c>
      <c r="B25222" t="s">
        <v>21516</v>
      </c>
      <c r="C25222" t="s">
        <v>5</v>
      </c>
      <c r="D25222" t="s">
        <v>21517</v>
      </c>
      <c r="E25222" t="s">
        <v>16895</v>
      </c>
    </row>
    <row r="25223" spans="1:5" x14ac:dyDescent="0.25">
      <c r="A25223" t="s">
        <v>86734</v>
      </c>
      <c r="B25223" t="s">
        <v>25588</v>
      </c>
      <c r="C25223" t="s">
        <v>5</v>
      </c>
      <c r="D25223" t="s">
        <v>25589</v>
      </c>
      <c r="E25223" t="s">
        <v>20353</v>
      </c>
    </row>
    <row r="25224" spans="1:5" x14ac:dyDescent="0.25">
      <c r="A25224" t="s">
        <v>86734</v>
      </c>
      <c r="B25224" t="s">
        <v>23552</v>
      </c>
      <c r="C25224" t="s">
        <v>5</v>
      </c>
      <c r="D25224" t="s">
        <v>23553</v>
      </c>
      <c r="E25224" t="s">
        <v>3451</v>
      </c>
    </row>
    <row r="25225" spans="1:5" x14ac:dyDescent="0.25">
      <c r="A25225" t="s">
        <v>86734</v>
      </c>
      <c r="B25225" t="s">
        <v>52771</v>
      </c>
      <c r="C25225" t="s">
        <v>5</v>
      </c>
      <c r="D25225" t="s">
        <v>52772</v>
      </c>
      <c r="E25225" t="s">
        <v>52773</v>
      </c>
    </row>
    <row r="25226" spans="1:5" x14ac:dyDescent="0.25">
      <c r="A25226" t="s">
        <v>86734</v>
      </c>
      <c r="B25226" t="s">
        <v>49207</v>
      </c>
      <c r="C25226" t="s">
        <v>5</v>
      </c>
      <c r="D25226" t="s">
        <v>49208</v>
      </c>
      <c r="E25226" t="s">
        <v>49209</v>
      </c>
    </row>
    <row r="25227" spans="1:5" x14ac:dyDescent="0.25">
      <c r="A25227" t="s">
        <v>86734</v>
      </c>
      <c r="B25227" t="s">
        <v>27148</v>
      </c>
      <c r="C25227" t="s">
        <v>5</v>
      </c>
      <c r="D25227" t="s">
        <v>27149</v>
      </c>
      <c r="E25227" t="s">
        <v>26037</v>
      </c>
    </row>
    <row r="25228" spans="1:5" x14ac:dyDescent="0.25">
      <c r="A25228" t="s">
        <v>86734</v>
      </c>
      <c r="B25228" t="s">
        <v>42251</v>
      </c>
      <c r="C25228" t="s">
        <v>42252</v>
      </c>
      <c r="D25228" t="s">
        <v>42253</v>
      </c>
      <c r="E25228" t="s">
        <v>39386</v>
      </c>
    </row>
    <row r="25229" spans="1:5" x14ac:dyDescent="0.25">
      <c r="A25229" t="s">
        <v>86734</v>
      </c>
      <c r="B25229" t="s">
        <v>54548</v>
      </c>
      <c r="C25229" t="s">
        <v>5</v>
      </c>
      <c r="D25229" t="s">
        <v>54549</v>
      </c>
      <c r="E25229" t="s">
        <v>54399</v>
      </c>
    </row>
    <row r="25230" spans="1:5" x14ac:dyDescent="0.25">
      <c r="A25230" t="s">
        <v>86734</v>
      </c>
      <c r="B25230" t="s">
        <v>12201</v>
      </c>
      <c r="C25230" t="s">
        <v>12202</v>
      </c>
      <c r="D25230" t="s">
        <v>12203</v>
      </c>
      <c r="E25230" t="s">
        <v>3451</v>
      </c>
    </row>
    <row r="25231" spans="1:5" x14ac:dyDescent="0.25">
      <c r="A25231" t="s">
        <v>86734</v>
      </c>
      <c r="B25231" t="s">
        <v>17198</v>
      </c>
      <c r="C25231" t="s">
        <v>5</v>
      </c>
      <c r="D25231" t="s">
        <v>17199</v>
      </c>
      <c r="E25231" t="s">
        <v>3451</v>
      </c>
    </row>
    <row r="25232" spans="1:5" x14ac:dyDescent="0.25">
      <c r="A25232" t="s">
        <v>86734</v>
      </c>
      <c r="B25232" t="s">
        <v>18582</v>
      </c>
      <c r="C25232" t="s">
        <v>18583</v>
      </c>
      <c r="D25232" t="s">
        <v>18584</v>
      </c>
      <c r="E25232" t="s">
        <v>14888</v>
      </c>
    </row>
    <row r="25233" spans="1:5" x14ac:dyDescent="0.25">
      <c r="A25233" t="s">
        <v>86734</v>
      </c>
      <c r="B25233" t="s">
        <v>12338</v>
      </c>
      <c r="C25233" t="s">
        <v>5</v>
      </c>
      <c r="D25233" t="s">
        <v>12339</v>
      </c>
      <c r="E25233" t="s">
        <v>6379</v>
      </c>
    </row>
    <row r="25234" spans="1:5" x14ac:dyDescent="0.25">
      <c r="A25234" t="s">
        <v>86734</v>
      </c>
      <c r="B25234" t="s">
        <v>8397</v>
      </c>
      <c r="C25234" t="s">
        <v>5</v>
      </c>
      <c r="D25234" t="s">
        <v>8398</v>
      </c>
      <c r="E25234" t="s">
        <v>4606</v>
      </c>
    </row>
    <row r="25235" spans="1:5" x14ac:dyDescent="0.25">
      <c r="A25235" t="s">
        <v>86734</v>
      </c>
      <c r="B25235" t="s">
        <v>26892</v>
      </c>
      <c r="C25235" t="s">
        <v>26893</v>
      </c>
      <c r="D25235" t="s">
        <v>26894</v>
      </c>
      <c r="E25235" t="s">
        <v>19373</v>
      </c>
    </row>
    <row r="25236" spans="1:5" x14ac:dyDescent="0.25">
      <c r="A25236" t="s">
        <v>86734</v>
      </c>
      <c r="B25236" t="s">
        <v>29962</v>
      </c>
      <c r="C25236" t="s">
        <v>5</v>
      </c>
      <c r="D25236" t="s">
        <v>29963</v>
      </c>
      <c r="E25236" t="s">
        <v>26126</v>
      </c>
    </row>
    <row r="25237" spans="1:5" x14ac:dyDescent="0.25">
      <c r="A25237" t="s">
        <v>86734</v>
      </c>
      <c r="B25237" t="s">
        <v>44391</v>
      </c>
      <c r="C25237" t="s">
        <v>44392</v>
      </c>
      <c r="D25237" t="s">
        <v>44393</v>
      </c>
      <c r="E25237" t="s">
        <v>44394</v>
      </c>
    </row>
    <row r="25238" spans="1:5" x14ac:dyDescent="0.25">
      <c r="A25238" t="s">
        <v>86734</v>
      </c>
      <c r="B25238" t="s">
        <v>44391</v>
      </c>
      <c r="C25238" t="s">
        <v>5</v>
      </c>
      <c r="D25238" t="s">
        <v>47895</v>
      </c>
      <c r="E25238" t="s">
        <v>47435</v>
      </c>
    </row>
    <row r="25239" spans="1:5" x14ac:dyDescent="0.25">
      <c r="A25239" t="s">
        <v>86734</v>
      </c>
      <c r="B25239" t="s">
        <v>28783</v>
      </c>
      <c r="C25239" t="s">
        <v>5</v>
      </c>
      <c r="D25239" t="s">
        <v>28784</v>
      </c>
      <c r="E25239" t="s">
        <v>27646</v>
      </c>
    </row>
    <row r="25240" spans="1:5" x14ac:dyDescent="0.25">
      <c r="A25240" t="s">
        <v>86734</v>
      </c>
      <c r="B25240" t="s">
        <v>21278</v>
      </c>
      <c r="C25240" t="s">
        <v>5</v>
      </c>
      <c r="D25240" t="s">
        <v>21279</v>
      </c>
      <c r="E25240" t="s">
        <v>3369</v>
      </c>
    </row>
    <row r="25241" spans="1:5" x14ac:dyDescent="0.25">
      <c r="A25241" t="s">
        <v>86734</v>
      </c>
      <c r="B25241" t="s">
        <v>20762</v>
      </c>
      <c r="C25241" t="s">
        <v>20763</v>
      </c>
      <c r="D25241" t="s">
        <v>20764</v>
      </c>
      <c r="E25241" t="s">
        <v>5217</v>
      </c>
    </row>
    <row r="25242" spans="1:5" x14ac:dyDescent="0.25">
      <c r="A25242" t="s">
        <v>86734</v>
      </c>
      <c r="B25242" t="s">
        <v>5232</v>
      </c>
      <c r="C25242" t="s">
        <v>5</v>
      </c>
      <c r="D25242" t="s">
        <v>5233</v>
      </c>
      <c r="E25242" t="s">
        <v>2876</v>
      </c>
    </row>
    <row r="25243" spans="1:5" x14ac:dyDescent="0.25">
      <c r="A25243" t="s">
        <v>86734</v>
      </c>
      <c r="B25243" t="s">
        <v>8541</v>
      </c>
      <c r="C25243" t="s">
        <v>5</v>
      </c>
      <c r="D25243" t="s">
        <v>8542</v>
      </c>
      <c r="E25243" t="s">
        <v>3765</v>
      </c>
    </row>
    <row r="25244" spans="1:5" x14ac:dyDescent="0.25">
      <c r="A25244" t="s">
        <v>86734</v>
      </c>
      <c r="B25244" t="s">
        <v>56531</v>
      </c>
      <c r="C25244" t="s">
        <v>5</v>
      </c>
      <c r="D25244" t="s">
        <v>56532</v>
      </c>
      <c r="E25244" t="s">
        <v>56328</v>
      </c>
    </row>
    <row r="25245" spans="1:5" x14ac:dyDescent="0.25">
      <c r="A25245" t="s">
        <v>86734</v>
      </c>
      <c r="B25245" t="s">
        <v>23288</v>
      </c>
      <c r="C25245" t="s">
        <v>23289</v>
      </c>
      <c r="D25245" t="s">
        <v>23290</v>
      </c>
      <c r="E25245" t="s">
        <v>2867</v>
      </c>
    </row>
    <row r="25246" spans="1:5" x14ac:dyDescent="0.25">
      <c r="A25246" t="s">
        <v>86734</v>
      </c>
      <c r="B25246" t="s">
        <v>37173</v>
      </c>
      <c r="C25246" t="s">
        <v>37174</v>
      </c>
      <c r="D25246" t="s">
        <v>37175</v>
      </c>
      <c r="E25246" t="s">
        <v>37176</v>
      </c>
    </row>
    <row r="25247" spans="1:5" x14ac:dyDescent="0.25">
      <c r="A25247" t="s">
        <v>86734</v>
      </c>
      <c r="B25247" t="s">
        <v>40765</v>
      </c>
      <c r="C25247" t="s">
        <v>40766</v>
      </c>
      <c r="D25247" t="s">
        <v>40767</v>
      </c>
      <c r="E25247" t="s">
        <v>40460</v>
      </c>
    </row>
    <row r="25248" spans="1:5" x14ac:dyDescent="0.25">
      <c r="A25248" t="s">
        <v>86734</v>
      </c>
      <c r="B25248" t="s">
        <v>40765</v>
      </c>
      <c r="C25248" t="s">
        <v>28173</v>
      </c>
      <c r="D25248" t="s">
        <v>42554</v>
      </c>
      <c r="E25248" t="s">
        <v>40517</v>
      </c>
    </row>
    <row r="25249" spans="1:5" x14ac:dyDescent="0.25">
      <c r="A25249" t="s">
        <v>86734</v>
      </c>
      <c r="B25249" t="s">
        <v>81343</v>
      </c>
      <c r="C25249" t="s">
        <v>5</v>
      </c>
      <c r="D25249" t="s">
        <v>81344</v>
      </c>
      <c r="E25249" t="s">
        <v>27237</v>
      </c>
    </row>
    <row r="25250" spans="1:5" x14ac:dyDescent="0.25">
      <c r="A25250" t="s">
        <v>86734</v>
      </c>
      <c r="B25250" t="s">
        <v>21307</v>
      </c>
      <c r="C25250" t="s">
        <v>5</v>
      </c>
      <c r="D25250" t="s">
        <v>21308</v>
      </c>
      <c r="E25250" t="s">
        <v>16895</v>
      </c>
    </row>
    <row r="25251" spans="1:5" x14ac:dyDescent="0.25">
      <c r="A25251" t="s">
        <v>86734</v>
      </c>
      <c r="B25251" t="s">
        <v>4042</v>
      </c>
      <c r="C25251" t="s">
        <v>4043</v>
      </c>
      <c r="D25251" t="s">
        <v>4044</v>
      </c>
      <c r="E25251" t="s">
        <v>4045</v>
      </c>
    </row>
    <row r="25252" spans="1:5" x14ac:dyDescent="0.25">
      <c r="A25252" t="s">
        <v>86734</v>
      </c>
      <c r="B25252" t="s">
        <v>40750</v>
      </c>
      <c r="C25252" t="s">
        <v>5</v>
      </c>
      <c r="D25252" t="s">
        <v>40751</v>
      </c>
      <c r="E25252" t="s">
        <v>40752</v>
      </c>
    </row>
    <row r="25253" spans="1:5" x14ac:dyDescent="0.25">
      <c r="A25253" t="s">
        <v>86734</v>
      </c>
      <c r="B25253" t="s">
        <v>32751</v>
      </c>
      <c r="C25253" t="s">
        <v>5</v>
      </c>
      <c r="D25253" t="s">
        <v>32752</v>
      </c>
      <c r="E25253" t="s">
        <v>32753</v>
      </c>
    </row>
    <row r="25254" spans="1:5" x14ac:dyDescent="0.25">
      <c r="A25254" t="s">
        <v>86734</v>
      </c>
      <c r="B25254" t="s">
        <v>32751</v>
      </c>
      <c r="C25254" t="s">
        <v>5</v>
      </c>
      <c r="D25254" t="s">
        <v>37109</v>
      </c>
      <c r="E25254" t="s">
        <v>34238</v>
      </c>
    </row>
    <row r="25255" spans="1:5" x14ac:dyDescent="0.25">
      <c r="A25255" t="s">
        <v>86734</v>
      </c>
      <c r="B25255" t="s">
        <v>25446</v>
      </c>
      <c r="C25255" t="s">
        <v>5</v>
      </c>
      <c r="D25255" t="s">
        <v>25447</v>
      </c>
      <c r="E25255" t="s">
        <v>19373</v>
      </c>
    </row>
    <row r="25256" spans="1:5" x14ac:dyDescent="0.25">
      <c r="A25256" t="s">
        <v>86734</v>
      </c>
      <c r="B25256" t="s">
        <v>38163</v>
      </c>
      <c r="C25256" t="s">
        <v>5</v>
      </c>
      <c r="D25256" t="s">
        <v>38164</v>
      </c>
      <c r="E25256" t="s">
        <v>35622</v>
      </c>
    </row>
    <row r="25257" spans="1:5" x14ac:dyDescent="0.25">
      <c r="A25257" t="s">
        <v>86734</v>
      </c>
      <c r="B25257" t="s">
        <v>38163</v>
      </c>
      <c r="C25257" t="s">
        <v>5</v>
      </c>
      <c r="D25257" t="s">
        <v>43944</v>
      </c>
      <c r="E25257" t="s">
        <v>42020</v>
      </c>
    </row>
    <row r="25258" spans="1:5" x14ac:dyDescent="0.25">
      <c r="A25258" t="s">
        <v>86734</v>
      </c>
      <c r="B25258" t="s">
        <v>2472</v>
      </c>
      <c r="C25258" t="s">
        <v>5</v>
      </c>
      <c r="D25258" t="s">
        <v>2473</v>
      </c>
      <c r="E25258" t="s">
        <v>1820</v>
      </c>
    </row>
    <row r="25259" spans="1:5" x14ac:dyDescent="0.25">
      <c r="A25259" t="s">
        <v>86734</v>
      </c>
      <c r="B25259" t="s">
        <v>56662</v>
      </c>
      <c r="C25259" t="s">
        <v>5</v>
      </c>
      <c r="D25259" t="s">
        <v>56663</v>
      </c>
      <c r="E25259" t="s">
        <v>55991</v>
      </c>
    </row>
    <row r="25260" spans="1:5" x14ac:dyDescent="0.25">
      <c r="A25260" t="s">
        <v>86734</v>
      </c>
      <c r="B25260" t="s">
        <v>31233</v>
      </c>
      <c r="C25260" t="s">
        <v>20533</v>
      </c>
      <c r="D25260" t="s">
        <v>31234</v>
      </c>
      <c r="E25260" t="s">
        <v>27286</v>
      </c>
    </row>
    <row r="25261" spans="1:5" x14ac:dyDescent="0.25">
      <c r="A25261" t="s">
        <v>86734</v>
      </c>
      <c r="B25261" t="s">
        <v>57323</v>
      </c>
      <c r="C25261" t="s">
        <v>57324</v>
      </c>
      <c r="D25261" t="s">
        <v>57325</v>
      </c>
      <c r="E25261" t="s">
        <v>55991</v>
      </c>
    </row>
    <row r="25262" spans="1:5" x14ac:dyDescent="0.25">
      <c r="A25262" t="s">
        <v>86734</v>
      </c>
      <c r="B25262" t="s">
        <v>53494</v>
      </c>
      <c r="C25262" t="s">
        <v>53495</v>
      </c>
      <c r="D25262" t="s">
        <v>53496</v>
      </c>
      <c r="E25262" t="s">
        <v>53497</v>
      </c>
    </row>
    <row r="25263" spans="1:5" x14ac:dyDescent="0.25">
      <c r="A25263" t="s">
        <v>86734</v>
      </c>
      <c r="B25263" t="s">
        <v>8252</v>
      </c>
      <c r="C25263" t="s">
        <v>8253</v>
      </c>
      <c r="D25263" t="s">
        <v>8254</v>
      </c>
      <c r="E25263" t="s">
        <v>6191</v>
      </c>
    </row>
    <row r="25264" spans="1:5" x14ac:dyDescent="0.25">
      <c r="A25264" t="s">
        <v>86734</v>
      </c>
      <c r="B25264" t="s">
        <v>21981</v>
      </c>
      <c r="C25264" t="s">
        <v>21982</v>
      </c>
      <c r="D25264" t="s">
        <v>21983</v>
      </c>
      <c r="E25264" t="s">
        <v>21984</v>
      </c>
    </row>
    <row r="25265" spans="1:5" x14ac:dyDescent="0.25">
      <c r="A25265" t="s">
        <v>86734</v>
      </c>
      <c r="B25265" t="s">
        <v>31679</v>
      </c>
      <c r="C25265" t="s">
        <v>5</v>
      </c>
      <c r="D25265" t="s">
        <v>31680</v>
      </c>
      <c r="E25265" t="s">
        <v>31626</v>
      </c>
    </row>
    <row r="25266" spans="1:5" x14ac:dyDescent="0.25">
      <c r="A25266" t="s">
        <v>86734</v>
      </c>
      <c r="B25266" t="s">
        <v>11888</v>
      </c>
      <c r="C25266" t="s">
        <v>5</v>
      </c>
      <c r="D25266" t="s">
        <v>11889</v>
      </c>
      <c r="E25266" t="s">
        <v>11199</v>
      </c>
    </row>
    <row r="25267" spans="1:5" x14ac:dyDescent="0.25">
      <c r="A25267" t="s">
        <v>86734</v>
      </c>
      <c r="B25267" t="s">
        <v>35333</v>
      </c>
      <c r="C25267" t="s">
        <v>5</v>
      </c>
      <c r="D25267" t="s">
        <v>35334</v>
      </c>
      <c r="E25267" t="s">
        <v>31474</v>
      </c>
    </row>
    <row r="25268" spans="1:5" x14ac:dyDescent="0.25">
      <c r="A25268" t="s">
        <v>86734</v>
      </c>
      <c r="B25268" t="s">
        <v>57929</v>
      </c>
      <c r="C25268" t="s">
        <v>57930</v>
      </c>
      <c r="D25268" t="s">
        <v>57931</v>
      </c>
      <c r="E25268" t="s">
        <v>57922</v>
      </c>
    </row>
    <row r="25269" spans="1:5" x14ac:dyDescent="0.25">
      <c r="A25269" t="s">
        <v>86734</v>
      </c>
      <c r="B25269" t="s">
        <v>57929</v>
      </c>
      <c r="C25269" t="s">
        <v>5</v>
      </c>
      <c r="D25269" t="s">
        <v>58366</v>
      </c>
      <c r="E25269" t="s">
        <v>58367</v>
      </c>
    </row>
    <row r="25270" spans="1:5" x14ac:dyDescent="0.25">
      <c r="A25270" t="s">
        <v>86734</v>
      </c>
      <c r="B25270" t="s">
        <v>83167</v>
      </c>
      <c r="C25270" t="s">
        <v>83168</v>
      </c>
      <c r="D25270" t="s">
        <v>83169</v>
      </c>
      <c r="E25270" t="s">
        <v>83170</v>
      </c>
    </row>
    <row r="25271" spans="1:5" x14ac:dyDescent="0.25">
      <c r="A25271" t="s">
        <v>86734</v>
      </c>
      <c r="B25271" t="s">
        <v>60517</v>
      </c>
      <c r="C25271" t="s">
        <v>60518</v>
      </c>
      <c r="D25271" t="s">
        <v>60519</v>
      </c>
      <c r="E25271" t="s">
        <v>59012</v>
      </c>
    </row>
    <row r="25272" spans="1:5" x14ac:dyDescent="0.25">
      <c r="A25272" t="s">
        <v>86734</v>
      </c>
      <c r="B25272" t="s">
        <v>57201</v>
      </c>
      <c r="C25272" t="s">
        <v>57202</v>
      </c>
      <c r="D25272" t="s">
        <v>57203</v>
      </c>
      <c r="E25272" t="s">
        <v>54817</v>
      </c>
    </row>
    <row r="25273" spans="1:5" x14ac:dyDescent="0.25">
      <c r="A25273" t="s">
        <v>86734</v>
      </c>
      <c r="B25273" t="s">
        <v>23627</v>
      </c>
      <c r="C25273" t="s">
        <v>5</v>
      </c>
      <c r="D25273" t="s">
        <v>23628</v>
      </c>
      <c r="E25273" t="s">
        <v>9008</v>
      </c>
    </row>
    <row r="25274" spans="1:5" x14ac:dyDescent="0.25">
      <c r="A25274" t="s">
        <v>86734</v>
      </c>
      <c r="B25274" t="s">
        <v>21966</v>
      </c>
      <c r="C25274" t="s">
        <v>21967</v>
      </c>
      <c r="D25274" t="s">
        <v>21968</v>
      </c>
      <c r="E25274" t="s">
        <v>21069</v>
      </c>
    </row>
    <row r="25275" spans="1:5" x14ac:dyDescent="0.25">
      <c r="A25275" t="s">
        <v>86734</v>
      </c>
      <c r="B25275" t="s">
        <v>19914</v>
      </c>
      <c r="C25275" t="s">
        <v>19915</v>
      </c>
      <c r="D25275" t="s">
        <v>19916</v>
      </c>
      <c r="E25275" t="s">
        <v>19917</v>
      </c>
    </row>
    <row r="25276" spans="1:5" x14ac:dyDescent="0.25">
      <c r="A25276" t="s">
        <v>86734</v>
      </c>
      <c r="B25276" t="s">
        <v>32445</v>
      </c>
      <c r="C25276" t="s">
        <v>5</v>
      </c>
      <c r="D25276" t="s">
        <v>32446</v>
      </c>
      <c r="E25276" t="s">
        <v>32447</v>
      </c>
    </row>
    <row r="25277" spans="1:5" x14ac:dyDescent="0.25">
      <c r="A25277" t="s">
        <v>86734</v>
      </c>
      <c r="B25277" t="s">
        <v>29160</v>
      </c>
      <c r="C25277" t="s">
        <v>29161</v>
      </c>
      <c r="D25277" t="s">
        <v>29162</v>
      </c>
      <c r="E25277" t="s">
        <v>26110</v>
      </c>
    </row>
    <row r="25278" spans="1:5" x14ac:dyDescent="0.25">
      <c r="A25278" t="s">
        <v>86734</v>
      </c>
      <c r="B25278" t="s">
        <v>32912</v>
      </c>
      <c r="C25278" t="s">
        <v>19545</v>
      </c>
      <c r="D25278" t="s">
        <v>32913</v>
      </c>
      <c r="E25278" t="s">
        <v>31474</v>
      </c>
    </row>
    <row r="25279" spans="1:5" x14ac:dyDescent="0.25">
      <c r="A25279" t="s">
        <v>86734</v>
      </c>
      <c r="B25279" t="s">
        <v>22563</v>
      </c>
      <c r="C25279" t="s">
        <v>5</v>
      </c>
      <c r="D25279" t="s">
        <v>22564</v>
      </c>
      <c r="E25279" t="s">
        <v>22565</v>
      </c>
    </row>
    <row r="25280" spans="1:5" x14ac:dyDescent="0.25">
      <c r="A25280" t="s">
        <v>86734</v>
      </c>
      <c r="B25280" t="s">
        <v>48609</v>
      </c>
      <c r="C25280" t="s">
        <v>48610</v>
      </c>
      <c r="D25280" t="s">
        <v>48611</v>
      </c>
      <c r="E25280" t="s">
        <v>47982</v>
      </c>
    </row>
    <row r="25281" spans="1:5" x14ac:dyDescent="0.25">
      <c r="A25281" t="s">
        <v>86734</v>
      </c>
      <c r="B25281" t="s">
        <v>82626</v>
      </c>
      <c r="C25281" t="s">
        <v>5</v>
      </c>
      <c r="D25281" t="s">
        <v>82627</v>
      </c>
      <c r="E25281" t="s">
        <v>82605</v>
      </c>
    </row>
    <row r="25282" spans="1:5" x14ac:dyDescent="0.25">
      <c r="A25282" t="s">
        <v>86734</v>
      </c>
      <c r="B25282" t="s">
        <v>82603</v>
      </c>
      <c r="C25282" t="s">
        <v>5</v>
      </c>
      <c r="D25282" t="s">
        <v>82604</v>
      </c>
      <c r="E25282" t="s">
        <v>82605</v>
      </c>
    </row>
    <row r="25283" spans="1:5" x14ac:dyDescent="0.25">
      <c r="A25283" t="s">
        <v>86734</v>
      </c>
      <c r="B25283" t="s">
        <v>57782</v>
      </c>
      <c r="C25283" t="s">
        <v>57783</v>
      </c>
      <c r="D25283" t="s">
        <v>57784</v>
      </c>
      <c r="E25283" t="s">
        <v>57082</v>
      </c>
    </row>
    <row r="25284" spans="1:5" x14ac:dyDescent="0.25">
      <c r="A25284" t="s">
        <v>86734</v>
      </c>
      <c r="B25284" t="s">
        <v>12513</v>
      </c>
      <c r="C25284" t="s">
        <v>12514</v>
      </c>
      <c r="D25284" t="s">
        <v>12515</v>
      </c>
      <c r="E25284" t="s">
        <v>12516</v>
      </c>
    </row>
    <row r="25285" spans="1:5" x14ac:dyDescent="0.25">
      <c r="A25285" t="s">
        <v>86734</v>
      </c>
      <c r="B25285" t="s">
        <v>20193</v>
      </c>
      <c r="C25285" t="s">
        <v>20194</v>
      </c>
      <c r="D25285" t="s">
        <v>20195</v>
      </c>
      <c r="E25285" t="s">
        <v>11199</v>
      </c>
    </row>
    <row r="25286" spans="1:5" x14ac:dyDescent="0.25">
      <c r="A25286" t="s">
        <v>86734</v>
      </c>
      <c r="B25286" t="s">
        <v>27172</v>
      </c>
      <c r="C25286" t="s">
        <v>27173</v>
      </c>
      <c r="D25286" t="s">
        <v>27174</v>
      </c>
      <c r="E25286" t="s">
        <v>26110</v>
      </c>
    </row>
    <row r="25287" spans="1:5" x14ac:dyDescent="0.25">
      <c r="A25287" t="s">
        <v>86734</v>
      </c>
      <c r="B25287" t="s">
        <v>20024</v>
      </c>
      <c r="C25287" t="s">
        <v>5</v>
      </c>
      <c r="D25287" t="s">
        <v>20025</v>
      </c>
      <c r="E25287" t="s">
        <v>20026</v>
      </c>
    </row>
    <row r="25288" spans="1:5" x14ac:dyDescent="0.25">
      <c r="A25288" t="s">
        <v>86734</v>
      </c>
      <c r="B25288" t="s">
        <v>13334</v>
      </c>
      <c r="C25288" t="s">
        <v>5</v>
      </c>
      <c r="D25288" t="s">
        <v>13335</v>
      </c>
      <c r="E25288" t="s">
        <v>13336</v>
      </c>
    </row>
    <row r="25289" spans="1:5" x14ac:dyDescent="0.25">
      <c r="A25289" t="s">
        <v>86734</v>
      </c>
      <c r="B25289" t="s">
        <v>14468</v>
      </c>
      <c r="C25289" t="s">
        <v>5</v>
      </c>
      <c r="D25289" t="s">
        <v>14469</v>
      </c>
      <c r="E25289" t="s">
        <v>11206</v>
      </c>
    </row>
    <row r="25290" spans="1:5" x14ac:dyDescent="0.25">
      <c r="A25290" t="s">
        <v>86734</v>
      </c>
      <c r="B25290" t="s">
        <v>58356</v>
      </c>
      <c r="C25290" t="s">
        <v>38637</v>
      </c>
      <c r="D25290" t="s">
        <v>58357</v>
      </c>
      <c r="E25290" t="s">
        <v>54817</v>
      </c>
    </row>
    <row r="25291" spans="1:5" x14ac:dyDescent="0.25">
      <c r="A25291" t="s">
        <v>86734</v>
      </c>
      <c r="B25291" t="s">
        <v>38636</v>
      </c>
      <c r="C25291" t="s">
        <v>38637</v>
      </c>
      <c r="D25291" t="s">
        <v>38638</v>
      </c>
      <c r="E25291" t="s">
        <v>38639</v>
      </c>
    </row>
    <row r="25292" spans="1:5" x14ac:dyDescent="0.25">
      <c r="A25292" t="s">
        <v>86734</v>
      </c>
      <c r="B25292" t="s">
        <v>20198</v>
      </c>
      <c r="C25292" t="s">
        <v>5</v>
      </c>
      <c r="D25292" t="s">
        <v>20199</v>
      </c>
      <c r="E25292" t="s">
        <v>19859</v>
      </c>
    </row>
    <row r="25293" spans="1:5" x14ac:dyDescent="0.25">
      <c r="A25293" t="s">
        <v>86734</v>
      </c>
      <c r="B25293" t="s">
        <v>82927</v>
      </c>
      <c r="C25293" t="s">
        <v>5</v>
      </c>
      <c r="D25293" t="s">
        <v>82928</v>
      </c>
      <c r="E25293" t="s">
        <v>82929</v>
      </c>
    </row>
    <row r="25294" spans="1:5" x14ac:dyDescent="0.25">
      <c r="A25294" t="s">
        <v>86734</v>
      </c>
      <c r="B25294" t="s">
        <v>47910</v>
      </c>
      <c r="C25294" t="s">
        <v>47911</v>
      </c>
      <c r="D25294" t="s">
        <v>47912</v>
      </c>
      <c r="E25294" t="s">
        <v>47913</v>
      </c>
    </row>
    <row r="25295" spans="1:5" x14ac:dyDescent="0.25">
      <c r="A25295" t="s">
        <v>86734</v>
      </c>
      <c r="B25295" t="s">
        <v>86380</v>
      </c>
      <c r="C25295" t="s">
        <v>86381</v>
      </c>
      <c r="D25295" t="s">
        <v>86382</v>
      </c>
      <c r="E25295" t="s">
        <v>86383</v>
      </c>
    </row>
    <row r="25296" spans="1:5" x14ac:dyDescent="0.25">
      <c r="A25296" t="s">
        <v>86734</v>
      </c>
      <c r="B25296" t="s">
        <v>54097</v>
      </c>
      <c r="C25296" t="s">
        <v>5</v>
      </c>
      <c r="D25296" t="s">
        <v>54098</v>
      </c>
      <c r="E25296" t="s">
        <v>51236</v>
      </c>
    </row>
    <row r="25297" spans="1:5" x14ac:dyDescent="0.25">
      <c r="A25297" t="s">
        <v>86734</v>
      </c>
      <c r="B25297" t="s">
        <v>56974</v>
      </c>
      <c r="C25297" t="s">
        <v>5</v>
      </c>
      <c r="D25297" t="s">
        <v>56975</v>
      </c>
      <c r="E25297" t="s">
        <v>55405</v>
      </c>
    </row>
    <row r="25298" spans="1:5" x14ac:dyDescent="0.25">
      <c r="A25298" t="s">
        <v>86734</v>
      </c>
      <c r="B25298" t="s">
        <v>22393</v>
      </c>
      <c r="C25298" t="s">
        <v>22394</v>
      </c>
      <c r="D25298" t="s">
        <v>22395</v>
      </c>
      <c r="E25298" t="s">
        <v>22396</v>
      </c>
    </row>
    <row r="25299" spans="1:5" x14ac:dyDescent="0.25">
      <c r="A25299" t="s">
        <v>86734</v>
      </c>
      <c r="B25299" t="s">
        <v>14643</v>
      </c>
      <c r="C25299" t="s">
        <v>5</v>
      </c>
      <c r="D25299" t="s">
        <v>14644</v>
      </c>
      <c r="E25299" t="s">
        <v>10868</v>
      </c>
    </row>
    <row r="25300" spans="1:5" x14ac:dyDescent="0.25">
      <c r="A25300" t="s">
        <v>86734</v>
      </c>
      <c r="B25300" t="s">
        <v>25279</v>
      </c>
      <c r="C25300" t="s">
        <v>5</v>
      </c>
      <c r="D25300" t="s">
        <v>25280</v>
      </c>
      <c r="E25300" t="s">
        <v>25281</v>
      </c>
    </row>
    <row r="25301" spans="1:5" x14ac:dyDescent="0.25">
      <c r="A25301" t="s">
        <v>86734</v>
      </c>
      <c r="B25301" t="s">
        <v>22613</v>
      </c>
      <c r="C25301" t="s">
        <v>5</v>
      </c>
      <c r="D25301" t="s">
        <v>22614</v>
      </c>
      <c r="E25301" t="s">
        <v>11172</v>
      </c>
    </row>
    <row r="25302" spans="1:5" x14ac:dyDescent="0.25">
      <c r="A25302" t="s">
        <v>86734</v>
      </c>
      <c r="B25302" t="s">
        <v>25338</v>
      </c>
      <c r="C25302" t="s">
        <v>5</v>
      </c>
      <c r="D25302" t="s">
        <v>25339</v>
      </c>
      <c r="E25302" t="s">
        <v>23444</v>
      </c>
    </row>
    <row r="25303" spans="1:5" x14ac:dyDescent="0.25">
      <c r="A25303" t="s">
        <v>86734</v>
      </c>
      <c r="B25303" t="s">
        <v>14137</v>
      </c>
      <c r="C25303" t="s">
        <v>5</v>
      </c>
      <c r="D25303" t="s">
        <v>14138</v>
      </c>
      <c r="E25303" t="s">
        <v>14139</v>
      </c>
    </row>
    <row r="25304" spans="1:5" x14ac:dyDescent="0.25">
      <c r="A25304" t="s">
        <v>86734</v>
      </c>
      <c r="B25304" t="s">
        <v>19830</v>
      </c>
      <c r="C25304" t="s">
        <v>19831</v>
      </c>
      <c r="D25304" t="s">
        <v>19832</v>
      </c>
      <c r="E25304" t="s">
        <v>19833</v>
      </c>
    </row>
    <row r="25305" spans="1:5" x14ac:dyDescent="0.25">
      <c r="A25305" t="s">
        <v>86734</v>
      </c>
      <c r="B25305" t="s">
        <v>22408</v>
      </c>
      <c r="C25305" t="s">
        <v>22409</v>
      </c>
      <c r="D25305" t="s">
        <v>22410</v>
      </c>
      <c r="E25305" t="s">
        <v>14994</v>
      </c>
    </row>
    <row r="25306" spans="1:5" x14ac:dyDescent="0.25">
      <c r="A25306" t="s">
        <v>86734</v>
      </c>
      <c r="B25306" t="s">
        <v>12328</v>
      </c>
      <c r="C25306" t="s">
        <v>5</v>
      </c>
      <c r="D25306" t="s">
        <v>12329</v>
      </c>
      <c r="E25306" t="s">
        <v>12330</v>
      </c>
    </row>
    <row r="25307" spans="1:5" x14ac:dyDescent="0.25">
      <c r="A25307" t="s">
        <v>86734</v>
      </c>
      <c r="B25307" t="s">
        <v>25335</v>
      </c>
      <c r="C25307" t="s">
        <v>25336</v>
      </c>
      <c r="D25307" t="s">
        <v>25337</v>
      </c>
      <c r="E25307" t="s">
        <v>23444</v>
      </c>
    </row>
    <row r="25308" spans="1:5" x14ac:dyDescent="0.25">
      <c r="A25308" t="s">
        <v>86734</v>
      </c>
      <c r="B25308" t="s">
        <v>14206</v>
      </c>
      <c r="C25308" t="s">
        <v>5</v>
      </c>
      <c r="D25308" t="s">
        <v>14207</v>
      </c>
      <c r="E25308" t="s">
        <v>7136</v>
      </c>
    </row>
    <row r="25309" spans="1:5" x14ac:dyDescent="0.25">
      <c r="A25309" t="s">
        <v>86734</v>
      </c>
      <c r="B25309" t="s">
        <v>21687</v>
      </c>
      <c r="C25309" t="s">
        <v>5</v>
      </c>
      <c r="D25309" t="s">
        <v>21688</v>
      </c>
      <c r="E25309" t="s">
        <v>19859</v>
      </c>
    </row>
    <row r="25310" spans="1:5" x14ac:dyDescent="0.25">
      <c r="A25310" t="s">
        <v>86734</v>
      </c>
      <c r="B25310" t="s">
        <v>18345</v>
      </c>
      <c r="C25310" t="s">
        <v>18346</v>
      </c>
      <c r="D25310" t="s">
        <v>18347</v>
      </c>
      <c r="E25310" t="s">
        <v>17229</v>
      </c>
    </row>
    <row r="25311" spans="1:5" x14ac:dyDescent="0.25">
      <c r="A25311" t="s">
        <v>86734</v>
      </c>
      <c r="B25311" t="s">
        <v>18269</v>
      </c>
      <c r="C25311" t="s">
        <v>18270</v>
      </c>
      <c r="D25311" t="s">
        <v>18271</v>
      </c>
      <c r="E25311" t="s">
        <v>17247</v>
      </c>
    </row>
    <row r="25312" spans="1:5" x14ac:dyDescent="0.25">
      <c r="A25312" t="s">
        <v>86734</v>
      </c>
      <c r="B25312" t="s">
        <v>19857</v>
      </c>
      <c r="C25312" t="s">
        <v>5</v>
      </c>
      <c r="D25312" t="s">
        <v>19858</v>
      </c>
      <c r="E25312" t="s">
        <v>19859</v>
      </c>
    </row>
    <row r="25313" spans="1:5" x14ac:dyDescent="0.25">
      <c r="A25313" t="s">
        <v>86734</v>
      </c>
      <c r="B25313" t="s">
        <v>35335</v>
      </c>
      <c r="C25313" t="s">
        <v>5</v>
      </c>
      <c r="D25313" t="s">
        <v>35336</v>
      </c>
      <c r="E25313" t="s">
        <v>35337</v>
      </c>
    </row>
    <row r="25314" spans="1:5" x14ac:dyDescent="0.25">
      <c r="A25314" t="s">
        <v>86734</v>
      </c>
      <c r="B25314" t="s">
        <v>21191</v>
      </c>
      <c r="C25314" t="s">
        <v>5</v>
      </c>
      <c r="D25314" t="s">
        <v>21192</v>
      </c>
      <c r="E25314" t="s">
        <v>21193</v>
      </c>
    </row>
    <row r="25315" spans="1:5" x14ac:dyDescent="0.25">
      <c r="A25315" t="s">
        <v>86734</v>
      </c>
      <c r="B25315" t="s">
        <v>14757</v>
      </c>
      <c r="C25315" t="s">
        <v>5</v>
      </c>
      <c r="D25315" t="s">
        <v>14758</v>
      </c>
      <c r="E25315" t="s">
        <v>14759</v>
      </c>
    </row>
    <row r="25316" spans="1:5" x14ac:dyDescent="0.25">
      <c r="A25316" t="s">
        <v>86734</v>
      </c>
      <c r="B25316" t="s">
        <v>41179</v>
      </c>
      <c r="C25316" t="s">
        <v>41180</v>
      </c>
      <c r="D25316" t="s">
        <v>41181</v>
      </c>
      <c r="E25316" t="s">
        <v>41182</v>
      </c>
    </row>
    <row r="25317" spans="1:5" x14ac:dyDescent="0.25">
      <c r="A25317" t="s">
        <v>86734</v>
      </c>
      <c r="B25317" t="s">
        <v>17307</v>
      </c>
      <c r="C25317" t="s">
        <v>5</v>
      </c>
      <c r="D25317" t="s">
        <v>17308</v>
      </c>
      <c r="E25317" t="s">
        <v>17309</v>
      </c>
    </row>
    <row r="25318" spans="1:5" x14ac:dyDescent="0.25">
      <c r="A25318" t="s">
        <v>86734</v>
      </c>
      <c r="B25318" t="s">
        <v>12362</v>
      </c>
      <c r="C25318" t="s">
        <v>12363</v>
      </c>
      <c r="D25318" t="s">
        <v>12364</v>
      </c>
      <c r="E25318" t="s">
        <v>12365</v>
      </c>
    </row>
    <row r="25319" spans="1:5" x14ac:dyDescent="0.25">
      <c r="A25319" t="s">
        <v>86734</v>
      </c>
      <c r="B25319" t="s">
        <v>19277</v>
      </c>
      <c r="C25319" t="s">
        <v>5</v>
      </c>
      <c r="D25319" t="s">
        <v>19278</v>
      </c>
      <c r="E25319" t="s">
        <v>17142</v>
      </c>
    </row>
    <row r="25320" spans="1:5" x14ac:dyDescent="0.25">
      <c r="A25320" t="s">
        <v>86734</v>
      </c>
      <c r="B25320" t="s">
        <v>48008</v>
      </c>
      <c r="C25320" t="s">
        <v>5</v>
      </c>
      <c r="D25320" t="s">
        <v>48009</v>
      </c>
      <c r="E25320" t="s">
        <v>48010</v>
      </c>
    </row>
    <row r="25321" spans="1:5" x14ac:dyDescent="0.25">
      <c r="A25321" t="s">
        <v>86734</v>
      </c>
      <c r="B25321" t="s">
        <v>48008</v>
      </c>
      <c r="C25321" t="s">
        <v>5</v>
      </c>
      <c r="D25321" t="s">
        <v>48017</v>
      </c>
      <c r="E25321" t="s">
        <v>48018</v>
      </c>
    </row>
    <row r="25322" spans="1:5" x14ac:dyDescent="0.25">
      <c r="A25322" t="s">
        <v>86734</v>
      </c>
      <c r="B25322" t="s">
        <v>48008</v>
      </c>
      <c r="C25322" t="s">
        <v>5</v>
      </c>
      <c r="D25322" t="s">
        <v>48022</v>
      </c>
      <c r="E25322" t="s">
        <v>48023</v>
      </c>
    </row>
    <row r="25323" spans="1:5" x14ac:dyDescent="0.25">
      <c r="A25323" t="s">
        <v>86734</v>
      </c>
      <c r="B25323" t="s">
        <v>48008</v>
      </c>
      <c r="C25323" t="s">
        <v>5</v>
      </c>
      <c r="D25323" t="s">
        <v>48024</v>
      </c>
      <c r="E25323" t="s">
        <v>48025</v>
      </c>
    </row>
    <row r="25324" spans="1:5" x14ac:dyDescent="0.25">
      <c r="A25324" t="s">
        <v>86734</v>
      </c>
      <c r="B25324" t="s">
        <v>48008</v>
      </c>
      <c r="C25324" t="s">
        <v>5</v>
      </c>
      <c r="D25324" t="s">
        <v>48034</v>
      </c>
      <c r="E25324" t="s">
        <v>48035</v>
      </c>
    </row>
    <row r="25325" spans="1:5" x14ac:dyDescent="0.25">
      <c r="A25325" t="s">
        <v>86734</v>
      </c>
      <c r="B25325" t="s">
        <v>48008</v>
      </c>
      <c r="C25325" t="s">
        <v>5</v>
      </c>
      <c r="D25325" t="s">
        <v>48041</v>
      </c>
      <c r="E25325" t="s">
        <v>48042</v>
      </c>
    </row>
    <row r="25326" spans="1:5" x14ac:dyDescent="0.25">
      <c r="A25326" t="s">
        <v>86734</v>
      </c>
      <c r="B25326" t="s">
        <v>48008</v>
      </c>
      <c r="C25326" t="s">
        <v>5</v>
      </c>
      <c r="D25326" t="s">
        <v>48052</v>
      </c>
      <c r="E25326" t="s">
        <v>48053</v>
      </c>
    </row>
    <row r="25327" spans="1:5" x14ac:dyDescent="0.25">
      <c r="A25327" t="s">
        <v>86734</v>
      </c>
      <c r="B25327" t="s">
        <v>48008</v>
      </c>
      <c r="C25327" t="s">
        <v>5</v>
      </c>
      <c r="D25327" t="s">
        <v>48078</v>
      </c>
      <c r="E25327" t="s">
        <v>48079</v>
      </c>
    </row>
    <row r="25328" spans="1:5" x14ac:dyDescent="0.25">
      <c r="A25328" t="s">
        <v>86734</v>
      </c>
      <c r="B25328" t="s">
        <v>48008</v>
      </c>
      <c r="C25328" t="s">
        <v>5</v>
      </c>
      <c r="D25328" t="s">
        <v>48085</v>
      </c>
      <c r="E25328" t="s">
        <v>48086</v>
      </c>
    </row>
    <row r="25329" spans="1:5" x14ac:dyDescent="0.25">
      <c r="A25329" t="s">
        <v>86734</v>
      </c>
      <c r="B25329" t="s">
        <v>48008</v>
      </c>
      <c r="C25329" t="s">
        <v>5</v>
      </c>
      <c r="D25329" t="s">
        <v>48087</v>
      </c>
      <c r="E25329" t="s">
        <v>48088</v>
      </c>
    </row>
    <row r="25330" spans="1:5" x14ac:dyDescent="0.25">
      <c r="A25330" t="s">
        <v>86734</v>
      </c>
      <c r="B25330" t="s">
        <v>48008</v>
      </c>
      <c r="C25330" t="s">
        <v>5</v>
      </c>
      <c r="D25330" t="s">
        <v>48113</v>
      </c>
      <c r="E25330" t="s">
        <v>48114</v>
      </c>
    </row>
    <row r="25331" spans="1:5" x14ac:dyDescent="0.25">
      <c r="A25331" t="s">
        <v>86734</v>
      </c>
      <c r="B25331" t="s">
        <v>48008</v>
      </c>
      <c r="C25331" t="s">
        <v>5</v>
      </c>
      <c r="D25331" t="s">
        <v>48131</v>
      </c>
      <c r="E25331" t="s">
        <v>48132</v>
      </c>
    </row>
    <row r="25332" spans="1:5" x14ac:dyDescent="0.25">
      <c r="A25332" t="s">
        <v>86734</v>
      </c>
      <c r="B25332" t="s">
        <v>48008</v>
      </c>
      <c r="C25332" t="s">
        <v>5</v>
      </c>
      <c r="D25332" t="s">
        <v>48167</v>
      </c>
      <c r="E25332" t="s">
        <v>48168</v>
      </c>
    </row>
    <row r="25333" spans="1:5" x14ac:dyDescent="0.25">
      <c r="A25333" t="s">
        <v>86734</v>
      </c>
      <c r="B25333" t="s">
        <v>48008</v>
      </c>
      <c r="C25333" t="s">
        <v>5</v>
      </c>
      <c r="D25333" t="s">
        <v>48169</v>
      </c>
      <c r="E25333" t="s">
        <v>48170</v>
      </c>
    </row>
    <row r="25334" spans="1:5" x14ac:dyDescent="0.25">
      <c r="A25334" t="s">
        <v>86734</v>
      </c>
      <c r="B25334" t="s">
        <v>48008</v>
      </c>
      <c r="C25334" t="s">
        <v>5</v>
      </c>
      <c r="D25334" t="s">
        <v>48177</v>
      </c>
      <c r="E25334" t="s">
        <v>48178</v>
      </c>
    </row>
    <row r="25335" spans="1:5" x14ac:dyDescent="0.25">
      <c r="A25335" t="s">
        <v>86734</v>
      </c>
      <c r="B25335" t="s">
        <v>48008</v>
      </c>
      <c r="C25335" t="s">
        <v>5</v>
      </c>
      <c r="D25335" t="s">
        <v>53455</v>
      </c>
      <c r="E25335" t="s">
        <v>53456</v>
      </c>
    </row>
    <row r="25336" spans="1:5" x14ac:dyDescent="0.25">
      <c r="A25336" t="s">
        <v>86734</v>
      </c>
      <c r="B25336" t="s">
        <v>48008</v>
      </c>
      <c r="C25336" t="s">
        <v>5</v>
      </c>
      <c r="D25336" t="s">
        <v>53540</v>
      </c>
      <c r="E25336" t="s">
        <v>53541</v>
      </c>
    </row>
    <row r="25337" spans="1:5" x14ac:dyDescent="0.25">
      <c r="A25337" t="s">
        <v>86734</v>
      </c>
      <c r="B25337" t="s">
        <v>26797</v>
      </c>
      <c r="C25337" t="s">
        <v>26798</v>
      </c>
      <c r="D25337" t="s">
        <v>26799</v>
      </c>
      <c r="E25337" t="s">
        <v>26800</v>
      </c>
    </row>
    <row r="25338" spans="1:5" x14ac:dyDescent="0.25">
      <c r="A25338" t="s">
        <v>86734</v>
      </c>
      <c r="B25338" t="s">
        <v>29116</v>
      </c>
      <c r="C25338" t="s">
        <v>5</v>
      </c>
      <c r="D25338" t="s">
        <v>29117</v>
      </c>
      <c r="E25338" t="s">
        <v>29118</v>
      </c>
    </row>
    <row r="25339" spans="1:5" x14ac:dyDescent="0.25">
      <c r="A25339" t="s">
        <v>86734</v>
      </c>
      <c r="B25339" t="s">
        <v>43424</v>
      </c>
      <c r="C25339" t="s">
        <v>5</v>
      </c>
      <c r="D25339" t="s">
        <v>43425</v>
      </c>
      <c r="E25339" t="s">
        <v>43426</v>
      </c>
    </row>
    <row r="25340" spans="1:5" x14ac:dyDescent="0.25">
      <c r="A25340" t="s">
        <v>86734</v>
      </c>
      <c r="B25340" t="s">
        <v>27011</v>
      </c>
      <c r="C25340" t="s">
        <v>5</v>
      </c>
      <c r="D25340" t="s">
        <v>27012</v>
      </c>
      <c r="E25340" t="s">
        <v>27013</v>
      </c>
    </row>
    <row r="25341" spans="1:5" x14ac:dyDescent="0.25">
      <c r="A25341" t="s">
        <v>86734</v>
      </c>
      <c r="B25341" t="s">
        <v>48107</v>
      </c>
      <c r="C25341" t="s">
        <v>5</v>
      </c>
      <c r="D25341" t="s">
        <v>48108</v>
      </c>
      <c r="E25341" t="s">
        <v>48109</v>
      </c>
    </row>
    <row r="25342" spans="1:5" x14ac:dyDescent="0.25">
      <c r="A25342" t="s">
        <v>86734</v>
      </c>
      <c r="B25342" t="s">
        <v>48014</v>
      </c>
      <c r="C25342" t="s">
        <v>5</v>
      </c>
      <c r="D25342" t="s">
        <v>48015</v>
      </c>
      <c r="E25342" t="s">
        <v>48016</v>
      </c>
    </row>
    <row r="25343" spans="1:5" x14ac:dyDescent="0.25">
      <c r="A25343" t="s">
        <v>86734</v>
      </c>
      <c r="B25343" t="s">
        <v>48174</v>
      </c>
      <c r="C25343" t="s">
        <v>5</v>
      </c>
      <c r="D25343" t="s">
        <v>48175</v>
      </c>
      <c r="E25343" t="s">
        <v>48176</v>
      </c>
    </row>
    <row r="25344" spans="1:5" x14ac:dyDescent="0.25">
      <c r="A25344" t="s">
        <v>86734</v>
      </c>
      <c r="B25344" t="s">
        <v>48135</v>
      </c>
      <c r="C25344" t="s">
        <v>5</v>
      </c>
      <c r="D25344" t="s">
        <v>48136</v>
      </c>
      <c r="E25344" t="s">
        <v>48137</v>
      </c>
    </row>
    <row r="25345" spans="1:5" x14ac:dyDescent="0.25">
      <c r="A25345" t="s">
        <v>86734</v>
      </c>
      <c r="B25345" t="s">
        <v>48066</v>
      </c>
      <c r="C25345" t="s">
        <v>5</v>
      </c>
      <c r="D25345" t="s">
        <v>48067</v>
      </c>
      <c r="E25345" t="s">
        <v>48068</v>
      </c>
    </row>
    <row r="25346" spans="1:5" x14ac:dyDescent="0.25">
      <c r="A25346" t="s">
        <v>86734</v>
      </c>
      <c r="B25346" t="s">
        <v>27008</v>
      </c>
      <c r="C25346" t="s">
        <v>5</v>
      </c>
      <c r="D25346" t="s">
        <v>27009</v>
      </c>
      <c r="E25346" t="s">
        <v>27010</v>
      </c>
    </row>
    <row r="25347" spans="1:5" x14ac:dyDescent="0.25">
      <c r="A25347" t="s">
        <v>86734</v>
      </c>
      <c r="B25347" t="s">
        <v>27014</v>
      </c>
      <c r="C25347" t="s">
        <v>26798</v>
      </c>
      <c r="D25347" t="s">
        <v>27015</v>
      </c>
      <c r="E25347" t="s">
        <v>27013</v>
      </c>
    </row>
    <row r="25348" spans="1:5" x14ac:dyDescent="0.25">
      <c r="A25348" t="s">
        <v>86734</v>
      </c>
      <c r="B25348" t="s">
        <v>48026</v>
      </c>
      <c r="C25348" t="s">
        <v>5</v>
      </c>
      <c r="D25348" t="s">
        <v>48027</v>
      </c>
      <c r="E25348" t="s">
        <v>48028</v>
      </c>
    </row>
    <row r="25349" spans="1:5" x14ac:dyDescent="0.25">
      <c r="A25349" t="s">
        <v>86734</v>
      </c>
      <c r="B25349" t="s">
        <v>38834</v>
      </c>
      <c r="C25349" t="s">
        <v>38835</v>
      </c>
      <c r="D25349" t="s">
        <v>38836</v>
      </c>
      <c r="E25349" t="s">
        <v>38837</v>
      </c>
    </row>
    <row r="25350" spans="1:5" x14ac:dyDescent="0.25">
      <c r="A25350" t="s">
        <v>86734</v>
      </c>
      <c r="B25350" t="s">
        <v>28532</v>
      </c>
      <c r="C25350" t="s">
        <v>5</v>
      </c>
      <c r="D25350" t="s">
        <v>28533</v>
      </c>
      <c r="E25350" t="s">
        <v>27966</v>
      </c>
    </row>
    <row r="25351" spans="1:5" x14ac:dyDescent="0.25">
      <c r="A25351" t="s">
        <v>86734</v>
      </c>
      <c r="B25351" t="s">
        <v>38501</v>
      </c>
      <c r="C25351" t="s">
        <v>38502</v>
      </c>
      <c r="D25351" t="s">
        <v>38503</v>
      </c>
      <c r="E25351" t="s">
        <v>38504</v>
      </c>
    </row>
    <row r="25352" spans="1:5" x14ac:dyDescent="0.25">
      <c r="A25352" t="s">
        <v>86734</v>
      </c>
      <c r="B25352" t="s">
        <v>54815</v>
      </c>
      <c r="C25352" t="s">
        <v>5</v>
      </c>
      <c r="D25352" t="s">
        <v>54816</v>
      </c>
      <c r="E25352" t="s">
        <v>54817</v>
      </c>
    </row>
    <row r="25353" spans="1:5" x14ac:dyDescent="0.25">
      <c r="A25353" t="s">
        <v>86734</v>
      </c>
      <c r="B25353" t="s">
        <v>10798</v>
      </c>
      <c r="C25353" t="s">
        <v>5</v>
      </c>
      <c r="D25353" t="s">
        <v>10799</v>
      </c>
      <c r="E25353" t="s">
        <v>10800</v>
      </c>
    </row>
    <row r="25354" spans="1:5" x14ac:dyDescent="0.25">
      <c r="A25354" t="s">
        <v>86734</v>
      </c>
      <c r="B25354" t="s">
        <v>38492</v>
      </c>
      <c r="C25354" t="s">
        <v>38485</v>
      </c>
      <c r="D25354" t="s">
        <v>38493</v>
      </c>
      <c r="E25354" t="s">
        <v>38494</v>
      </c>
    </row>
    <row r="25355" spans="1:5" x14ac:dyDescent="0.25">
      <c r="A25355" t="s">
        <v>86734</v>
      </c>
      <c r="B25355" t="s">
        <v>59355</v>
      </c>
      <c r="C25355" t="s">
        <v>5</v>
      </c>
      <c r="D25355" t="s">
        <v>59356</v>
      </c>
      <c r="E25355" t="s">
        <v>58851</v>
      </c>
    </row>
    <row r="25356" spans="1:5" x14ac:dyDescent="0.25">
      <c r="A25356" t="s">
        <v>86734</v>
      </c>
      <c r="B25356" t="s">
        <v>38221</v>
      </c>
      <c r="C25356" t="s">
        <v>38222</v>
      </c>
      <c r="D25356" t="s">
        <v>38223</v>
      </c>
      <c r="E25356" t="s">
        <v>38224</v>
      </c>
    </row>
    <row r="25357" spans="1:5" x14ac:dyDescent="0.25">
      <c r="A25357" t="s">
        <v>86734</v>
      </c>
      <c r="B25357" t="s">
        <v>6029</v>
      </c>
      <c r="C25357" t="s">
        <v>5977</v>
      </c>
      <c r="D25357" t="s">
        <v>6030</v>
      </c>
      <c r="E25357" t="s">
        <v>4135</v>
      </c>
    </row>
    <row r="25358" spans="1:5" x14ac:dyDescent="0.25">
      <c r="A25358" t="s">
        <v>86734</v>
      </c>
      <c r="B25358" t="s">
        <v>32802</v>
      </c>
      <c r="C25358" t="s">
        <v>32803</v>
      </c>
      <c r="D25358" t="s">
        <v>32804</v>
      </c>
      <c r="E25358" t="s">
        <v>27980</v>
      </c>
    </row>
    <row r="25359" spans="1:5" x14ac:dyDescent="0.25">
      <c r="A25359" t="s">
        <v>86734</v>
      </c>
      <c r="B25359" t="s">
        <v>21573</v>
      </c>
      <c r="C25359" t="s">
        <v>5</v>
      </c>
      <c r="D25359" t="s">
        <v>21574</v>
      </c>
      <c r="E25359" t="s">
        <v>16895</v>
      </c>
    </row>
    <row r="25360" spans="1:5" x14ac:dyDescent="0.25">
      <c r="A25360" t="s">
        <v>86734</v>
      </c>
      <c r="B25360" t="s">
        <v>59394</v>
      </c>
      <c r="C25360" t="s">
        <v>5</v>
      </c>
      <c r="D25360" t="s">
        <v>59395</v>
      </c>
      <c r="E25360" t="s">
        <v>58786</v>
      </c>
    </row>
    <row r="25361" spans="1:5" x14ac:dyDescent="0.25">
      <c r="A25361" t="s">
        <v>86734</v>
      </c>
      <c r="B25361" t="s">
        <v>58224</v>
      </c>
      <c r="C25361" t="s">
        <v>5</v>
      </c>
      <c r="D25361" t="s">
        <v>58225</v>
      </c>
      <c r="E25361" t="s">
        <v>58226</v>
      </c>
    </row>
    <row r="25362" spans="1:5" x14ac:dyDescent="0.25">
      <c r="A25362" t="s">
        <v>86734</v>
      </c>
      <c r="B25362" t="s">
        <v>52500</v>
      </c>
      <c r="C25362" t="s">
        <v>5</v>
      </c>
      <c r="D25362" t="s">
        <v>52501</v>
      </c>
      <c r="E25362" t="s">
        <v>52477</v>
      </c>
    </row>
    <row r="25363" spans="1:5" x14ac:dyDescent="0.25">
      <c r="A25363" t="s">
        <v>86734</v>
      </c>
      <c r="B25363" t="s">
        <v>60159</v>
      </c>
      <c r="C25363" t="s">
        <v>5</v>
      </c>
      <c r="D25363" t="s">
        <v>60160</v>
      </c>
      <c r="E25363" t="s">
        <v>60161</v>
      </c>
    </row>
    <row r="25364" spans="1:5" x14ac:dyDescent="0.25">
      <c r="A25364" t="s">
        <v>86734</v>
      </c>
      <c r="B25364" t="s">
        <v>10794</v>
      </c>
      <c r="C25364" t="s">
        <v>10795</v>
      </c>
      <c r="D25364" t="s">
        <v>10796</v>
      </c>
      <c r="E25364" t="s">
        <v>10797</v>
      </c>
    </row>
    <row r="25365" spans="1:5" x14ac:dyDescent="0.25">
      <c r="A25365" t="s">
        <v>86734</v>
      </c>
      <c r="B25365" t="s">
        <v>37879</v>
      </c>
      <c r="C25365" t="s">
        <v>5</v>
      </c>
      <c r="D25365" t="s">
        <v>37880</v>
      </c>
      <c r="E25365" t="s">
        <v>37881</v>
      </c>
    </row>
    <row r="25366" spans="1:5" x14ac:dyDescent="0.25">
      <c r="A25366" t="s">
        <v>86734</v>
      </c>
      <c r="B25366" t="s">
        <v>48161</v>
      </c>
      <c r="C25366" t="s">
        <v>5</v>
      </c>
      <c r="D25366" t="s">
        <v>48162</v>
      </c>
      <c r="E25366" t="s">
        <v>48163</v>
      </c>
    </row>
    <row r="25367" spans="1:5" x14ac:dyDescent="0.25">
      <c r="A25367" t="s">
        <v>86734</v>
      </c>
      <c r="B25367" t="s">
        <v>27480</v>
      </c>
      <c r="C25367" t="s">
        <v>27481</v>
      </c>
      <c r="D25367" t="s">
        <v>27482</v>
      </c>
      <c r="E25367" t="s">
        <v>27483</v>
      </c>
    </row>
    <row r="25368" spans="1:5" x14ac:dyDescent="0.25">
      <c r="A25368" t="s">
        <v>86734</v>
      </c>
      <c r="B25368" t="s">
        <v>8958</v>
      </c>
      <c r="C25368" t="s">
        <v>8959</v>
      </c>
      <c r="D25368" t="s">
        <v>8960</v>
      </c>
      <c r="E25368" t="s">
        <v>8957</v>
      </c>
    </row>
    <row r="25369" spans="1:5" x14ac:dyDescent="0.25">
      <c r="A25369" t="s">
        <v>86734</v>
      </c>
      <c r="B25369" t="s">
        <v>52633</v>
      </c>
      <c r="C25369" t="s">
        <v>5</v>
      </c>
      <c r="D25369" t="s">
        <v>52634</v>
      </c>
      <c r="E25369" t="s">
        <v>52635</v>
      </c>
    </row>
    <row r="25370" spans="1:5" x14ac:dyDescent="0.25">
      <c r="A25370" t="s">
        <v>86734</v>
      </c>
      <c r="B25370" t="s">
        <v>44274</v>
      </c>
      <c r="C25370" t="s">
        <v>44275</v>
      </c>
      <c r="D25370" t="s">
        <v>44276</v>
      </c>
      <c r="E25370" t="s">
        <v>44277</v>
      </c>
    </row>
    <row r="25371" spans="1:5" x14ac:dyDescent="0.25">
      <c r="A25371" t="s">
        <v>86734</v>
      </c>
      <c r="B25371" t="s">
        <v>26455</v>
      </c>
      <c r="C25371" t="s">
        <v>5</v>
      </c>
      <c r="D25371" t="s">
        <v>26456</v>
      </c>
      <c r="E25371" t="s">
        <v>26457</v>
      </c>
    </row>
    <row r="25372" spans="1:5" x14ac:dyDescent="0.25">
      <c r="A25372" t="s">
        <v>86734</v>
      </c>
      <c r="B25372" t="s">
        <v>60004</v>
      </c>
      <c r="C25372" t="s">
        <v>5</v>
      </c>
      <c r="D25372" t="s">
        <v>60005</v>
      </c>
      <c r="E25372" t="s">
        <v>57955</v>
      </c>
    </row>
    <row r="25373" spans="1:5" x14ac:dyDescent="0.25">
      <c r="A25373" t="s">
        <v>86734</v>
      </c>
      <c r="B25373" t="s">
        <v>49649</v>
      </c>
      <c r="C25373" t="s">
        <v>5</v>
      </c>
      <c r="D25373" t="s">
        <v>49650</v>
      </c>
      <c r="E25373" t="s">
        <v>49651</v>
      </c>
    </row>
    <row r="25374" spans="1:5" x14ac:dyDescent="0.25">
      <c r="A25374" t="s">
        <v>86734</v>
      </c>
      <c r="B25374" t="s">
        <v>54280</v>
      </c>
      <c r="C25374" t="s">
        <v>5</v>
      </c>
      <c r="D25374" t="s">
        <v>54281</v>
      </c>
      <c r="E25374" t="s">
        <v>54282</v>
      </c>
    </row>
    <row r="25375" spans="1:5" x14ac:dyDescent="0.25">
      <c r="A25375" t="s">
        <v>86734</v>
      </c>
      <c r="B25375" t="s">
        <v>48141</v>
      </c>
      <c r="C25375" t="s">
        <v>5</v>
      </c>
      <c r="D25375" t="s">
        <v>48142</v>
      </c>
      <c r="E25375" t="s">
        <v>48143</v>
      </c>
    </row>
    <row r="25376" spans="1:5" x14ac:dyDescent="0.25">
      <c r="A25376" t="s">
        <v>86734</v>
      </c>
      <c r="B25376" t="s">
        <v>27491</v>
      </c>
      <c r="C25376" t="s">
        <v>5</v>
      </c>
      <c r="D25376" t="s">
        <v>27492</v>
      </c>
      <c r="E25376" t="s">
        <v>27493</v>
      </c>
    </row>
    <row r="25377" spans="1:5" x14ac:dyDescent="0.25">
      <c r="A25377" t="s">
        <v>86734</v>
      </c>
      <c r="B25377" t="s">
        <v>27488</v>
      </c>
      <c r="C25377" t="s">
        <v>5</v>
      </c>
      <c r="D25377" t="s">
        <v>27489</v>
      </c>
      <c r="E25377" t="s">
        <v>27490</v>
      </c>
    </row>
    <row r="25378" spans="1:5" x14ac:dyDescent="0.25">
      <c r="A25378" t="s">
        <v>86734</v>
      </c>
      <c r="B25378" t="s">
        <v>41703</v>
      </c>
      <c r="C25378" t="s">
        <v>41704</v>
      </c>
      <c r="D25378" t="s">
        <v>41705</v>
      </c>
      <c r="E25378" t="s">
        <v>41671</v>
      </c>
    </row>
    <row r="25379" spans="1:5" x14ac:dyDescent="0.25">
      <c r="A25379" t="s">
        <v>86734</v>
      </c>
      <c r="B25379" t="s">
        <v>38841</v>
      </c>
      <c r="C25379" t="s">
        <v>38842</v>
      </c>
      <c r="D25379" t="s">
        <v>38843</v>
      </c>
      <c r="E25379" t="s">
        <v>38844</v>
      </c>
    </row>
    <row r="25380" spans="1:5" x14ac:dyDescent="0.25">
      <c r="A25380" t="s">
        <v>86734</v>
      </c>
      <c r="B25380" t="s">
        <v>23065</v>
      </c>
      <c r="C25380" t="s">
        <v>23066</v>
      </c>
      <c r="D25380" t="s">
        <v>23067</v>
      </c>
      <c r="E25380" t="s">
        <v>23068</v>
      </c>
    </row>
    <row r="25381" spans="1:5" x14ac:dyDescent="0.25">
      <c r="A25381" t="s">
        <v>86734</v>
      </c>
      <c r="B25381" t="s">
        <v>26593</v>
      </c>
      <c r="C25381" t="s">
        <v>5</v>
      </c>
      <c r="D25381" t="s">
        <v>26594</v>
      </c>
      <c r="E25381" t="s">
        <v>26595</v>
      </c>
    </row>
    <row r="25382" spans="1:5" x14ac:dyDescent="0.25">
      <c r="A25382" t="s">
        <v>86734</v>
      </c>
      <c r="B25382" t="s">
        <v>37882</v>
      </c>
      <c r="C25382" t="s">
        <v>37883</v>
      </c>
      <c r="D25382" t="s">
        <v>37884</v>
      </c>
      <c r="E25382" t="s">
        <v>37885</v>
      </c>
    </row>
    <row r="25383" spans="1:5" x14ac:dyDescent="0.25">
      <c r="A25383" t="s">
        <v>86734</v>
      </c>
      <c r="B25383" t="s">
        <v>38508</v>
      </c>
      <c r="C25383" t="s">
        <v>38509</v>
      </c>
      <c r="D25383" t="s">
        <v>38510</v>
      </c>
      <c r="E25383" t="s">
        <v>38511</v>
      </c>
    </row>
    <row r="25384" spans="1:5" x14ac:dyDescent="0.25">
      <c r="A25384" t="s">
        <v>86734</v>
      </c>
      <c r="B25384" t="s">
        <v>24403</v>
      </c>
      <c r="C25384" t="s">
        <v>24404</v>
      </c>
      <c r="D25384" t="s">
        <v>24405</v>
      </c>
      <c r="E25384" t="s">
        <v>9611</v>
      </c>
    </row>
    <row r="25385" spans="1:5" x14ac:dyDescent="0.25">
      <c r="A25385" t="s">
        <v>86734</v>
      </c>
      <c r="B25385" t="s">
        <v>1383</v>
      </c>
      <c r="C25385" t="s">
        <v>5</v>
      </c>
      <c r="D25385" t="s">
        <v>1384</v>
      </c>
      <c r="E25385" t="s">
        <v>1385</v>
      </c>
    </row>
    <row r="25386" spans="1:5" x14ac:dyDescent="0.25">
      <c r="A25386" t="s">
        <v>86734</v>
      </c>
      <c r="B25386" t="s">
        <v>27402</v>
      </c>
      <c r="C25386" t="s">
        <v>27403</v>
      </c>
      <c r="D25386" t="s">
        <v>27404</v>
      </c>
      <c r="E25386" t="s">
        <v>27405</v>
      </c>
    </row>
    <row r="25387" spans="1:5" x14ac:dyDescent="0.25">
      <c r="A25387" t="s">
        <v>86734</v>
      </c>
      <c r="B25387" t="s">
        <v>9982</v>
      </c>
      <c r="C25387" t="s">
        <v>9983</v>
      </c>
      <c r="D25387" t="s">
        <v>9984</v>
      </c>
      <c r="E25387" t="s">
        <v>9985</v>
      </c>
    </row>
    <row r="25388" spans="1:5" x14ac:dyDescent="0.25">
      <c r="A25388" t="s">
        <v>86734</v>
      </c>
      <c r="B25388" t="s">
        <v>51220</v>
      </c>
      <c r="C25388" t="s">
        <v>5</v>
      </c>
      <c r="D25388" t="s">
        <v>51221</v>
      </c>
      <c r="E25388" t="s">
        <v>51222</v>
      </c>
    </row>
    <row r="25389" spans="1:5" x14ac:dyDescent="0.25">
      <c r="A25389" t="s">
        <v>86734</v>
      </c>
      <c r="B25389" t="s">
        <v>60186</v>
      </c>
      <c r="C25389" t="s">
        <v>5</v>
      </c>
      <c r="D25389" t="s">
        <v>60187</v>
      </c>
      <c r="E25389" t="s">
        <v>59407</v>
      </c>
    </row>
    <row r="25390" spans="1:5" x14ac:dyDescent="0.25">
      <c r="A25390" t="s">
        <v>86734</v>
      </c>
      <c r="B25390" t="s">
        <v>22892</v>
      </c>
      <c r="C25390" t="s">
        <v>5</v>
      </c>
      <c r="D25390" t="s">
        <v>22893</v>
      </c>
      <c r="E25390" t="s">
        <v>22894</v>
      </c>
    </row>
    <row r="25391" spans="1:5" x14ac:dyDescent="0.25">
      <c r="A25391" t="s">
        <v>86734</v>
      </c>
      <c r="B25391" t="s">
        <v>45640</v>
      </c>
      <c r="C25391" t="s">
        <v>45641</v>
      </c>
      <c r="D25391" t="s">
        <v>9617</v>
      </c>
      <c r="E25391" t="s">
        <v>45642</v>
      </c>
    </row>
    <row r="25392" spans="1:5" x14ac:dyDescent="0.25">
      <c r="A25392" t="s">
        <v>86734</v>
      </c>
      <c r="B25392" t="s">
        <v>9615</v>
      </c>
      <c r="C25392" t="s">
        <v>9616</v>
      </c>
      <c r="D25392" t="s">
        <v>9617</v>
      </c>
      <c r="E25392" t="s">
        <v>9611</v>
      </c>
    </row>
    <row r="25393" spans="1:5" x14ac:dyDescent="0.25">
      <c r="A25393" t="s">
        <v>86734</v>
      </c>
      <c r="B25393" t="s">
        <v>8788</v>
      </c>
      <c r="C25393" t="s">
        <v>8789</v>
      </c>
      <c r="D25393" t="s">
        <v>8790</v>
      </c>
      <c r="E25393" t="s">
        <v>5485</v>
      </c>
    </row>
    <row r="25394" spans="1:5" x14ac:dyDescent="0.25">
      <c r="A25394" t="s">
        <v>86734</v>
      </c>
      <c r="B25394" t="s">
        <v>38095</v>
      </c>
      <c r="C25394" t="s">
        <v>5</v>
      </c>
      <c r="D25394" t="s">
        <v>38096</v>
      </c>
      <c r="E25394" t="s">
        <v>38097</v>
      </c>
    </row>
    <row r="25395" spans="1:5" x14ac:dyDescent="0.25">
      <c r="A25395" t="s">
        <v>86734</v>
      </c>
      <c r="B25395" t="s">
        <v>38098</v>
      </c>
      <c r="C25395" t="s">
        <v>5</v>
      </c>
      <c r="D25395" t="s">
        <v>38099</v>
      </c>
      <c r="E25395" t="s">
        <v>38100</v>
      </c>
    </row>
    <row r="25396" spans="1:5" x14ac:dyDescent="0.25">
      <c r="A25396" t="s">
        <v>86734</v>
      </c>
      <c r="B25396" t="s">
        <v>48128</v>
      </c>
      <c r="C25396" t="s">
        <v>5</v>
      </c>
      <c r="D25396" t="s">
        <v>48129</v>
      </c>
      <c r="E25396" t="s">
        <v>48130</v>
      </c>
    </row>
    <row r="25397" spans="1:5" x14ac:dyDescent="0.25">
      <c r="A25397" t="s">
        <v>86734</v>
      </c>
      <c r="B25397" t="s">
        <v>26657</v>
      </c>
      <c r="C25397" t="s">
        <v>5</v>
      </c>
      <c r="D25397" t="s">
        <v>26658</v>
      </c>
      <c r="E25397" t="s">
        <v>26659</v>
      </c>
    </row>
    <row r="25398" spans="1:5" x14ac:dyDescent="0.25">
      <c r="A25398" t="s">
        <v>86734</v>
      </c>
      <c r="B25398" t="s">
        <v>53503</v>
      </c>
      <c r="C25398" t="s">
        <v>5</v>
      </c>
      <c r="D25398" t="s">
        <v>53504</v>
      </c>
      <c r="E25398" t="s">
        <v>53505</v>
      </c>
    </row>
    <row r="25399" spans="1:5" x14ac:dyDescent="0.25">
      <c r="A25399" t="s">
        <v>86734</v>
      </c>
      <c r="B25399" t="s">
        <v>27494</v>
      </c>
      <c r="C25399" t="s">
        <v>5</v>
      </c>
      <c r="D25399" t="s">
        <v>27495</v>
      </c>
      <c r="E25399" t="s">
        <v>27496</v>
      </c>
    </row>
    <row r="25400" spans="1:5" x14ac:dyDescent="0.25">
      <c r="A25400" t="s">
        <v>86734</v>
      </c>
      <c r="B25400" t="s">
        <v>26444</v>
      </c>
      <c r="C25400" t="s">
        <v>5</v>
      </c>
      <c r="D25400" t="s">
        <v>26445</v>
      </c>
      <c r="E25400" t="s">
        <v>26446</v>
      </c>
    </row>
    <row r="25401" spans="1:5" x14ac:dyDescent="0.25">
      <c r="A25401" t="s">
        <v>86734</v>
      </c>
      <c r="B25401" t="s">
        <v>38106</v>
      </c>
      <c r="C25401" t="s">
        <v>5</v>
      </c>
      <c r="D25401" t="s">
        <v>38107</v>
      </c>
      <c r="E25401" t="s">
        <v>38108</v>
      </c>
    </row>
    <row r="25402" spans="1:5" x14ac:dyDescent="0.25">
      <c r="A25402" t="s">
        <v>86734</v>
      </c>
      <c r="B25402" t="s">
        <v>61167</v>
      </c>
      <c r="C25402" t="s">
        <v>5</v>
      </c>
      <c r="D25402" t="s">
        <v>61168</v>
      </c>
      <c r="E25402" t="s">
        <v>61169</v>
      </c>
    </row>
    <row r="25403" spans="1:5" x14ac:dyDescent="0.25">
      <c r="A25403" t="s">
        <v>86734</v>
      </c>
      <c r="B25403" t="s">
        <v>48011</v>
      </c>
      <c r="C25403" t="s">
        <v>5</v>
      </c>
      <c r="D25403" t="s">
        <v>48012</v>
      </c>
      <c r="E25403" t="s">
        <v>48013</v>
      </c>
    </row>
    <row r="25404" spans="1:5" x14ac:dyDescent="0.25">
      <c r="A25404" t="s">
        <v>86734</v>
      </c>
      <c r="B25404" t="s">
        <v>48100</v>
      </c>
      <c r="C25404" t="s">
        <v>5</v>
      </c>
      <c r="D25404" t="s">
        <v>48101</v>
      </c>
      <c r="E25404" t="s">
        <v>48102</v>
      </c>
    </row>
    <row r="25405" spans="1:5" x14ac:dyDescent="0.25">
      <c r="A25405" t="s">
        <v>86734</v>
      </c>
      <c r="B25405" t="s">
        <v>48057</v>
      </c>
      <c r="C25405" t="s">
        <v>5</v>
      </c>
      <c r="D25405" t="s">
        <v>48058</v>
      </c>
      <c r="E25405" t="s">
        <v>48059</v>
      </c>
    </row>
    <row r="25406" spans="1:5" x14ac:dyDescent="0.25">
      <c r="A25406" t="s">
        <v>86734</v>
      </c>
      <c r="B25406" t="s">
        <v>26385</v>
      </c>
      <c r="C25406" t="s">
        <v>5</v>
      </c>
      <c r="D25406" t="s">
        <v>26386</v>
      </c>
      <c r="E25406" t="s">
        <v>26387</v>
      </c>
    </row>
    <row r="25407" spans="1:5" x14ac:dyDescent="0.25">
      <c r="A25407" t="s">
        <v>86734</v>
      </c>
      <c r="B25407" t="s">
        <v>38564</v>
      </c>
      <c r="C25407" t="s">
        <v>38565</v>
      </c>
      <c r="D25407" t="s">
        <v>38566</v>
      </c>
      <c r="E25407" t="s">
        <v>38567</v>
      </c>
    </row>
    <row r="25408" spans="1:5" x14ac:dyDescent="0.25">
      <c r="A25408" t="s">
        <v>86734</v>
      </c>
      <c r="B25408" t="s">
        <v>26408</v>
      </c>
      <c r="C25408" t="s">
        <v>5</v>
      </c>
      <c r="D25408" t="s">
        <v>26409</v>
      </c>
      <c r="E25408" t="s">
        <v>26410</v>
      </c>
    </row>
    <row r="25409" spans="1:5" x14ac:dyDescent="0.25">
      <c r="A25409" t="s">
        <v>86734</v>
      </c>
      <c r="B25409" t="s">
        <v>29766</v>
      </c>
      <c r="C25409" t="s">
        <v>5</v>
      </c>
      <c r="D25409" t="s">
        <v>29767</v>
      </c>
      <c r="E25409" t="s">
        <v>29768</v>
      </c>
    </row>
    <row r="25410" spans="1:5" x14ac:dyDescent="0.25">
      <c r="A25410" t="s">
        <v>86734</v>
      </c>
      <c r="B25410" t="s">
        <v>26536</v>
      </c>
      <c r="C25410" t="s">
        <v>5</v>
      </c>
      <c r="D25410" t="s">
        <v>26537</v>
      </c>
      <c r="E25410" t="s">
        <v>26538</v>
      </c>
    </row>
    <row r="25411" spans="1:5" x14ac:dyDescent="0.25">
      <c r="A25411" t="s">
        <v>86734</v>
      </c>
      <c r="B25411" t="s">
        <v>38419</v>
      </c>
      <c r="C25411" t="s">
        <v>38420</v>
      </c>
      <c r="D25411" t="s">
        <v>38421</v>
      </c>
      <c r="E25411" t="s">
        <v>38422</v>
      </c>
    </row>
    <row r="25412" spans="1:5" x14ac:dyDescent="0.25">
      <c r="A25412" t="s">
        <v>86734</v>
      </c>
      <c r="B25412" t="s">
        <v>38739</v>
      </c>
      <c r="C25412" t="s">
        <v>5</v>
      </c>
      <c r="D25412" t="s">
        <v>38740</v>
      </c>
      <c r="E25412" t="s">
        <v>38002</v>
      </c>
    </row>
    <row r="25413" spans="1:5" x14ac:dyDescent="0.25">
      <c r="A25413" t="s">
        <v>86734</v>
      </c>
      <c r="B25413" t="s">
        <v>38739</v>
      </c>
      <c r="C25413" t="s">
        <v>47694</v>
      </c>
      <c r="D25413" t="s">
        <v>47695</v>
      </c>
      <c r="E25413" t="s">
        <v>46978</v>
      </c>
    </row>
    <row r="25414" spans="1:5" x14ac:dyDescent="0.25">
      <c r="A25414" t="s">
        <v>86734</v>
      </c>
      <c r="B25414" t="s">
        <v>38739</v>
      </c>
      <c r="C25414" t="s">
        <v>5</v>
      </c>
      <c r="D25414" t="s">
        <v>53157</v>
      </c>
      <c r="E25414" t="s">
        <v>53158</v>
      </c>
    </row>
    <row r="25415" spans="1:5" x14ac:dyDescent="0.25">
      <c r="A25415" t="s">
        <v>86734</v>
      </c>
      <c r="B25415" t="s">
        <v>24986</v>
      </c>
      <c r="C25415" t="s">
        <v>5</v>
      </c>
      <c r="D25415" t="s">
        <v>24987</v>
      </c>
      <c r="E25415" t="s">
        <v>24988</v>
      </c>
    </row>
    <row r="25416" spans="1:5" x14ac:dyDescent="0.25">
      <c r="A25416" t="s">
        <v>86734</v>
      </c>
      <c r="B25416" t="s">
        <v>38838</v>
      </c>
      <c r="C25416" t="s">
        <v>5</v>
      </c>
      <c r="D25416" t="s">
        <v>38839</v>
      </c>
      <c r="E25416" t="s">
        <v>38840</v>
      </c>
    </row>
    <row r="25417" spans="1:5" x14ac:dyDescent="0.25">
      <c r="A25417" t="s">
        <v>86734</v>
      </c>
      <c r="B25417" t="s">
        <v>38439</v>
      </c>
      <c r="C25417" t="s">
        <v>38440</v>
      </c>
      <c r="D25417" t="s">
        <v>38441</v>
      </c>
      <c r="E25417" t="s">
        <v>38442</v>
      </c>
    </row>
    <row r="25418" spans="1:5" x14ac:dyDescent="0.25">
      <c r="A25418" t="s">
        <v>86734</v>
      </c>
      <c r="B25418" t="s">
        <v>53791</v>
      </c>
      <c r="C25418" t="s">
        <v>5</v>
      </c>
      <c r="D25418" t="s">
        <v>53792</v>
      </c>
      <c r="E25418" t="s">
        <v>53793</v>
      </c>
    </row>
    <row r="25419" spans="1:5" x14ac:dyDescent="0.25">
      <c r="A25419" t="s">
        <v>86734</v>
      </c>
      <c r="B25419" t="s">
        <v>53506</v>
      </c>
      <c r="C25419" t="s">
        <v>5</v>
      </c>
      <c r="D25419" t="s">
        <v>53507</v>
      </c>
      <c r="E25419" t="s">
        <v>53508</v>
      </c>
    </row>
    <row r="25420" spans="1:5" x14ac:dyDescent="0.25">
      <c r="A25420" t="s">
        <v>86734</v>
      </c>
      <c r="B25420" t="s">
        <v>38101</v>
      </c>
      <c r="C25420" t="s">
        <v>5</v>
      </c>
      <c r="D25420" t="s">
        <v>38102</v>
      </c>
      <c r="E25420" t="s">
        <v>37927</v>
      </c>
    </row>
    <row r="25421" spans="1:5" x14ac:dyDescent="0.25">
      <c r="A25421" t="s">
        <v>86734</v>
      </c>
      <c r="B25421" t="s">
        <v>28969</v>
      </c>
      <c r="C25421" t="s">
        <v>5</v>
      </c>
      <c r="D25421" t="s">
        <v>28970</v>
      </c>
      <c r="E25421" t="s">
        <v>26033</v>
      </c>
    </row>
    <row r="25422" spans="1:5" x14ac:dyDescent="0.25">
      <c r="A25422" t="s">
        <v>86734</v>
      </c>
      <c r="B25422" t="s">
        <v>30135</v>
      </c>
      <c r="C25422" t="s">
        <v>5</v>
      </c>
      <c r="D25422" t="s">
        <v>30136</v>
      </c>
      <c r="E25422" t="s">
        <v>30137</v>
      </c>
    </row>
    <row r="25423" spans="1:5" x14ac:dyDescent="0.25">
      <c r="A25423" t="s">
        <v>86734</v>
      </c>
      <c r="B25423" t="s">
        <v>26590</v>
      </c>
      <c r="C25423" t="s">
        <v>5</v>
      </c>
      <c r="D25423" t="s">
        <v>26591</v>
      </c>
      <c r="E25423" t="s">
        <v>26592</v>
      </c>
    </row>
    <row r="25424" spans="1:5" x14ac:dyDescent="0.25">
      <c r="A25424" t="s">
        <v>86734</v>
      </c>
      <c r="B25424" t="s">
        <v>42922</v>
      </c>
      <c r="C25424" t="s">
        <v>5</v>
      </c>
      <c r="D25424" t="s">
        <v>42923</v>
      </c>
      <c r="E25424" t="s">
        <v>26407</v>
      </c>
    </row>
    <row r="25425" spans="1:5" x14ac:dyDescent="0.25">
      <c r="A25425" t="s">
        <v>86734</v>
      </c>
      <c r="B25425" t="s">
        <v>48072</v>
      </c>
      <c r="C25425" t="s">
        <v>5</v>
      </c>
      <c r="D25425" t="s">
        <v>48073</v>
      </c>
      <c r="E25425" t="s">
        <v>48074</v>
      </c>
    </row>
    <row r="25426" spans="1:5" x14ac:dyDescent="0.25">
      <c r="A25426" t="s">
        <v>86734</v>
      </c>
      <c r="B25426" t="s">
        <v>26676</v>
      </c>
      <c r="C25426" t="s">
        <v>5</v>
      </c>
      <c r="D25426" t="s">
        <v>26677</v>
      </c>
      <c r="E25426" t="s">
        <v>26678</v>
      </c>
    </row>
    <row r="25427" spans="1:5" x14ac:dyDescent="0.25">
      <c r="A25427" t="s">
        <v>86734</v>
      </c>
      <c r="B25427" t="s">
        <v>26402</v>
      </c>
      <c r="C25427" t="s">
        <v>5</v>
      </c>
      <c r="D25427" t="s">
        <v>26403</v>
      </c>
      <c r="E25427" t="s">
        <v>26404</v>
      </c>
    </row>
    <row r="25428" spans="1:5" x14ac:dyDescent="0.25">
      <c r="A25428" t="s">
        <v>86734</v>
      </c>
      <c r="B25428" t="s">
        <v>38914</v>
      </c>
      <c r="C25428" t="s">
        <v>38915</v>
      </c>
      <c r="D25428" t="s">
        <v>38916</v>
      </c>
      <c r="E25428" t="s">
        <v>38917</v>
      </c>
    </row>
    <row r="25429" spans="1:5" x14ac:dyDescent="0.25">
      <c r="A25429" t="s">
        <v>86734</v>
      </c>
      <c r="B25429" t="s">
        <v>48046</v>
      </c>
      <c r="C25429" t="s">
        <v>5</v>
      </c>
      <c r="D25429" t="s">
        <v>48047</v>
      </c>
      <c r="E25429" t="s">
        <v>48048</v>
      </c>
    </row>
    <row r="25430" spans="1:5" x14ac:dyDescent="0.25">
      <c r="A25430" t="s">
        <v>86734</v>
      </c>
      <c r="B25430" t="s">
        <v>26807</v>
      </c>
      <c r="C25430" t="s">
        <v>26808</v>
      </c>
      <c r="D25430" t="s">
        <v>26809</v>
      </c>
      <c r="E25430" t="s">
        <v>26810</v>
      </c>
    </row>
    <row r="25431" spans="1:5" x14ac:dyDescent="0.25">
      <c r="A25431" t="s">
        <v>86734</v>
      </c>
      <c r="B25431" t="s">
        <v>22769</v>
      </c>
      <c r="C25431" t="s">
        <v>5</v>
      </c>
      <c r="D25431" t="s">
        <v>22770</v>
      </c>
      <c r="E25431" t="s">
        <v>22771</v>
      </c>
    </row>
    <row r="25432" spans="1:5" x14ac:dyDescent="0.25">
      <c r="A25432" t="s">
        <v>86734</v>
      </c>
      <c r="B25432" t="s">
        <v>26660</v>
      </c>
      <c r="C25432" t="s">
        <v>5</v>
      </c>
      <c r="D25432" t="s">
        <v>26661</v>
      </c>
      <c r="E25432" t="s">
        <v>26662</v>
      </c>
    </row>
    <row r="25433" spans="1:5" x14ac:dyDescent="0.25">
      <c r="A25433" t="s">
        <v>86734</v>
      </c>
      <c r="B25433" t="s">
        <v>38375</v>
      </c>
      <c r="C25433" t="s">
        <v>38376</v>
      </c>
      <c r="D25433" t="s">
        <v>38377</v>
      </c>
      <c r="E25433" t="s">
        <v>38378</v>
      </c>
    </row>
    <row r="25434" spans="1:5" x14ac:dyDescent="0.25">
      <c r="A25434" t="s">
        <v>86734</v>
      </c>
      <c r="B25434" t="s">
        <v>29760</v>
      </c>
      <c r="C25434" t="s">
        <v>5</v>
      </c>
      <c r="D25434" t="s">
        <v>29761</v>
      </c>
      <c r="E25434" t="s">
        <v>29762</v>
      </c>
    </row>
    <row r="25435" spans="1:5" x14ac:dyDescent="0.25">
      <c r="A25435" t="s">
        <v>86734</v>
      </c>
      <c r="B25435" t="s">
        <v>2857</v>
      </c>
      <c r="C25435" t="s">
        <v>2858</v>
      </c>
      <c r="D25435" t="s">
        <v>2859</v>
      </c>
      <c r="E25435" t="s">
        <v>2843</v>
      </c>
    </row>
    <row r="25436" spans="1:5" x14ac:dyDescent="0.25">
      <c r="A25436" t="s">
        <v>86734</v>
      </c>
      <c r="B25436" t="s">
        <v>38136</v>
      </c>
      <c r="C25436" t="s">
        <v>38137</v>
      </c>
      <c r="D25436" t="s">
        <v>38138</v>
      </c>
      <c r="E25436" t="s">
        <v>38139</v>
      </c>
    </row>
    <row r="25437" spans="1:5" x14ac:dyDescent="0.25">
      <c r="A25437" t="s">
        <v>86734</v>
      </c>
      <c r="B25437" t="s">
        <v>29781</v>
      </c>
      <c r="C25437" t="s">
        <v>5</v>
      </c>
      <c r="D25437" t="s">
        <v>29782</v>
      </c>
      <c r="E25437" t="s">
        <v>29783</v>
      </c>
    </row>
    <row r="25438" spans="1:5" x14ac:dyDescent="0.25">
      <c r="A25438" t="s">
        <v>86734</v>
      </c>
      <c r="B25438" t="s">
        <v>18927</v>
      </c>
      <c r="C25438" t="s">
        <v>5</v>
      </c>
      <c r="D25438" t="s">
        <v>18928</v>
      </c>
      <c r="E25438" t="s">
        <v>18929</v>
      </c>
    </row>
    <row r="25439" spans="1:5" x14ac:dyDescent="0.25">
      <c r="A25439" t="s">
        <v>86734</v>
      </c>
      <c r="B25439" t="s">
        <v>48005</v>
      </c>
      <c r="C25439" t="s">
        <v>5</v>
      </c>
      <c r="D25439" t="s">
        <v>48006</v>
      </c>
      <c r="E25439" t="s">
        <v>48007</v>
      </c>
    </row>
    <row r="25440" spans="1:5" x14ac:dyDescent="0.25">
      <c r="A25440" t="s">
        <v>86734</v>
      </c>
      <c r="B25440" t="s">
        <v>26721</v>
      </c>
      <c r="C25440" t="s">
        <v>5</v>
      </c>
      <c r="D25440" t="s">
        <v>26722</v>
      </c>
      <c r="E25440" t="s">
        <v>26723</v>
      </c>
    </row>
    <row r="25441" spans="1:5" x14ac:dyDescent="0.25">
      <c r="A25441" t="s">
        <v>86734</v>
      </c>
      <c r="B25441" t="s">
        <v>44733</v>
      </c>
      <c r="C25441" t="s">
        <v>5</v>
      </c>
      <c r="D25441" t="s">
        <v>44734</v>
      </c>
      <c r="E25441" t="s">
        <v>44735</v>
      </c>
    </row>
    <row r="25442" spans="1:5" x14ac:dyDescent="0.25">
      <c r="A25442" t="s">
        <v>86734</v>
      </c>
      <c r="B25442" t="s">
        <v>48049</v>
      </c>
      <c r="C25442" t="s">
        <v>5</v>
      </c>
      <c r="D25442" t="s">
        <v>48050</v>
      </c>
      <c r="E25442" t="s">
        <v>48051</v>
      </c>
    </row>
    <row r="25443" spans="1:5" x14ac:dyDescent="0.25">
      <c r="A25443" t="s">
        <v>86734</v>
      </c>
      <c r="B25443" t="s">
        <v>48049</v>
      </c>
      <c r="C25443" t="s">
        <v>5</v>
      </c>
      <c r="D25443" t="s">
        <v>48133</v>
      </c>
      <c r="E25443" t="s">
        <v>48134</v>
      </c>
    </row>
    <row r="25444" spans="1:5" x14ac:dyDescent="0.25">
      <c r="A25444" t="s">
        <v>86734</v>
      </c>
      <c r="B25444" t="s">
        <v>48049</v>
      </c>
      <c r="C25444" t="s">
        <v>5</v>
      </c>
      <c r="D25444" t="s">
        <v>48156</v>
      </c>
      <c r="E25444" t="s">
        <v>48157</v>
      </c>
    </row>
    <row r="25445" spans="1:5" x14ac:dyDescent="0.25">
      <c r="A25445" t="s">
        <v>86734</v>
      </c>
      <c r="B25445" t="s">
        <v>38484</v>
      </c>
      <c r="C25445" t="s">
        <v>38485</v>
      </c>
      <c r="D25445" t="s">
        <v>38486</v>
      </c>
      <c r="E25445" t="s">
        <v>38487</v>
      </c>
    </row>
    <row r="25446" spans="1:5" x14ac:dyDescent="0.25">
      <c r="A25446" t="s">
        <v>86734</v>
      </c>
      <c r="B25446" t="s">
        <v>58371</v>
      </c>
      <c r="C25446" t="s">
        <v>5</v>
      </c>
      <c r="D25446" t="s">
        <v>58372</v>
      </c>
      <c r="E25446" t="s">
        <v>58373</v>
      </c>
    </row>
    <row r="25447" spans="1:5" x14ac:dyDescent="0.25">
      <c r="A25447" t="s">
        <v>86734</v>
      </c>
      <c r="B25447" t="s">
        <v>26596</v>
      </c>
      <c r="C25447" t="s">
        <v>5</v>
      </c>
      <c r="D25447" t="s">
        <v>26597</v>
      </c>
      <c r="E25447" t="s">
        <v>26598</v>
      </c>
    </row>
    <row r="25448" spans="1:5" x14ac:dyDescent="0.25">
      <c r="A25448" t="s">
        <v>86734</v>
      </c>
      <c r="B25448" t="s">
        <v>26625</v>
      </c>
      <c r="C25448" t="s">
        <v>5</v>
      </c>
      <c r="D25448" t="s">
        <v>26626</v>
      </c>
      <c r="E25448" t="s">
        <v>26627</v>
      </c>
    </row>
    <row r="25449" spans="1:5" x14ac:dyDescent="0.25">
      <c r="A25449" t="s">
        <v>86734</v>
      </c>
      <c r="B25449" t="s">
        <v>41391</v>
      </c>
      <c r="C25449" t="s">
        <v>9270</v>
      </c>
      <c r="D25449" t="s">
        <v>41392</v>
      </c>
      <c r="E25449" t="s">
        <v>39455</v>
      </c>
    </row>
    <row r="25450" spans="1:5" x14ac:dyDescent="0.25">
      <c r="A25450" t="s">
        <v>86734</v>
      </c>
      <c r="B25450" t="s">
        <v>26419</v>
      </c>
      <c r="C25450" t="s">
        <v>5</v>
      </c>
      <c r="D25450" t="s">
        <v>26420</v>
      </c>
      <c r="E25450" t="s">
        <v>26421</v>
      </c>
    </row>
    <row r="25451" spans="1:5" x14ac:dyDescent="0.25">
      <c r="A25451" t="s">
        <v>86734</v>
      </c>
      <c r="B25451" t="s">
        <v>29769</v>
      </c>
      <c r="C25451" t="s">
        <v>5</v>
      </c>
      <c r="D25451" t="s">
        <v>29770</v>
      </c>
      <c r="E25451" t="s">
        <v>29771</v>
      </c>
    </row>
    <row r="25452" spans="1:5" x14ac:dyDescent="0.25">
      <c r="A25452" t="s">
        <v>86734</v>
      </c>
      <c r="B25452" t="s">
        <v>26740</v>
      </c>
      <c r="C25452" t="s">
        <v>5</v>
      </c>
      <c r="D25452" t="s">
        <v>26741</v>
      </c>
      <c r="E25452" t="s">
        <v>26742</v>
      </c>
    </row>
    <row r="25453" spans="1:5" x14ac:dyDescent="0.25">
      <c r="A25453" t="s">
        <v>86734</v>
      </c>
      <c r="B25453" t="s">
        <v>38140</v>
      </c>
      <c r="C25453" t="s">
        <v>38141</v>
      </c>
      <c r="D25453" t="s">
        <v>38142</v>
      </c>
      <c r="E25453" t="s">
        <v>38143</v>
      </c>
    </row>
    <row r="25454" spans="1:5" x14ac:dyDescent="0.25">
      <c r="A25454" t="s">
        <v>86734</v>
      </c>
      <c r="B25454" t="s">
        <v>22788</v>
      </c>
      <c r="C25454" t="s">
        <v>5</v>
      </c>
      <c r="D25454" t="s">
        <v>22789</v>
      </c>
      <c r="E25454" t="s">
        <v>22790</v>
      </c>
    </row>
    <row r="25455" spans="1:5" x14ac:dyDescent="0.25">
      <c r="A25455" t="s">
        <v>86734</v>
      </c>
      <c r="B25455" t="s">
        <v>26555</v>
      </c>
      <c r="C25455" t="s">
        <v>5</v>
      </c>
      <c r="D25455" t="s">
        <v>26556</v>
      </c>
      <c r="E25455" t="s">
        <v>26557</v>
      </c>
    </row>
    <row r="25456" spans="1:5" x14ac:dyDescent="0.25">
      <c r="A25456" t="s">
        <v>86734</v>
      </c>
      <c r="B25456" t="s">
        <v>26539</v>
      </c>
      <c r="C25456" t="s">
        <v>5</v>
      </c>
      <c r="D25456" t="s">
        <v>26540</v>
      </c>
      <c r="E25456" t="s">
        <v>26407</v>
      </c>
    </row>
    <row r="25457" spans="1:5" x14ac:dyDescent="0.25">
      <c r="A25457" t="s">
        <v>86734</v>
      </c>
      <c r="B25457" t="s">
        <v>38109</v>
      </c>
      <c r="C25457" t="s">
        <v>5</v>
      </c>
      <c r="D25457" t="s">
        <v>38110</v>
      </c>
      <c r="E25457" t="s">
        <v>38111</v>
      </c>
    </row>
    <row r="25458" spans="1:5" x14ac:dyDescent="0.25">
      <c r="A25458" t="s">
        <v>86734</v>
      </c>
      <c r="B25458" t="s">
        <v>30773</v>
      </c>
      <c r="C25458" t="s">
        <v>5</v>
      </c>
      <c r="D25458" t="s">
        <v>30774</v>
      </c>
      <c r="E25458" t="s">
        <v>30543</v>
      </c>
    </row>
    <row r="25459" spans="1:5" x14ac:dyDescent="0.25">
      <c r="A25459" t="s">
        <v>86734</v>
      </c>
      <c r="B25459" t="s">
        <v>38078</v>
      </c>
      <c r="C25459" t="s">
        <v>5</v>
      </c>
      <c r="D25459" t="s">
        <v>38079</v>
      </c>
      <c r="E25459" t="s">
        <v>38080</v>
      </c>
    </row>
    <row r="25460" spans="1:5" x14ac:dyDescent="0.25">
      <c r="A25460" t="s">
        <v>86734</v>
      </c>
      <c r="B25460" t="s">
        <v>53523</v>
      </c>
      <c r="C25460" t="s">
        <v>5</v>
      </c>
      <c r="D25460" t="s">
        <v>53524</v>
      </c>
      <c r="E25460" t="s">
        <v>53525</v>
      </c>
    </row>
    <row r="25461" spans="1:5" x14ac:dyDescent="0.25">
      <c r="A25461" t="s">
        <v>86734</v>
      </c>
      <c r="B25461" t="s">
        <v>26277</v>
      </c>
      <c r="C25461" t="s">
        <v>5</v>
      </c>
      <c r="D25461" t="s">
        <v>26278</v>
      </c>
      <c r="E25461" t="s">
        <v>26279</v>
      </c>
    </row>
    <row r="25462" spans="1:5" x14ac:dyDescent="0.25">
      <c r="A25462" t="s">
        <v>86734</v>
      </c>
      <c r="B25462" t="s">
        <v>53501</v>
      </c>
      <c r="C25462" t="s">
        <v>5</v>
      </c>
      <c r="D25462" t="s">
        <v>53502</v>
      </c>
      <c r="E25462" t="s">
        <v>36668</v>
      </c>
    </row>
    <row r="25463" spans="1:5" x14ac:dyDescent="0.25">
      <c r="A25463" t="s">
        <v>86734</v>
      </c>
      <c r="B25463" t="s">
        <v>44397</v>
      </c>
      <c r="C25463" t="s">
        <v>44398</v>
      </c>
      <c r="D25463" t="s">
        <v>44399</v>
      </c>
      <c r="E25463" t="s">
        <v>44400</v>
      </c>
    </row>
    <row r="25464" spans="1:5" x14ac:dyDescent="0.25">
      <c r="A25464" t="s">
        <v>86734</v>
      </c>
      <c r="B25464" t="s">
        <v>38428</v>
      </c>
      <c r="C25464" t="s">
        <v>38429</v>
      </c>
      <c r="D25464" t="s">
        <v>38430</v>
      </c>
      <c r="E25464" t="s">
        <v>38431</v>
      </c>
    </row>
    <row r="25465" spans="1:5" x14ac:dyDescent="0.25">
      <c r="A25465" t="s">
        <v>86734</v>
      </c>
      <c r="B25465" t="s">
        <v>45307</v>
      </c>
      <c r="C25465" t="s">
        <v>5</v>
      </c>
      <c r="D25465" t="s">
        <v>45308</v>
      </c>
      <c r="E25465" t="s">
        <v>45309</v>
      </c>
    </row>
    <row r="25466" spans="1:5" x14ac:dyDescent="0.25">
      <c r="A25466" t="s">
        <v>86734</v>
      </c>
      <c r="B25466" t="s">
        <v>23095</v>
      </c>
      <c r="C25466" t="s">
        <v>5</v>
      </c>
      <c r="D25466" t="s">
        <v>23096</v>
      </c>
      <c r="E25466" t="s">
        <v>23097</v>
      </c>
    </row>
    <row r="25467" spans="1:5" x14ac:dyDescent="0.25">
      <c r="A25467" t="s">
        <v>86734</v>
      </c>
      <c r="B25467" t="s">
        <v>30126</v>
      </c>
      <c r="C25467" t="s">
        <v>5</v>
      </c>
      <c r="D25467" t="s">
        <v>30127</v>
      </c>
      <c r="E25467" t="s">
        <v>30128</v>
      </c>
    </row>
    <row r="25468" spans="1:5" x14ac:dyDescent="0.25">
      <c r="A25468" t="s">
        <v>86734</v>
      </c>
      <c r="B25468" t="s">
        <v>48149</v>
      </c>
      <c r="C25468" t="s">
        <v>5</v>
      </c>
      <c r="D25468" t="s">
        <v>48150</v>
      </c>
      <c r="E25468" t="s">
        <v>48048</v>
      </c>
    </row>
    <row r="25469" spans="1:5" x14ac:dyDescent="0.25">
      <c r="A25469" t="s">
        <v>86734</v>
      </c>
      <c r="B25469" t="s">
        <v>29103</v>
      </c>
      <c r="C25469" t="s">
        <v>5</v>
      </c>
      <c r="D25469" t="s">
        <v>29104</v>
      </c>
      <c r="E25469" t="s">
        <v>29105</v>
      </c>
    </row>
    <row r="25470" spans="1:5" x14ac:dyDescent="0.25">
      <c r="A25470" t="s">
        <v>86734</v>
      </c>
      <c r="B25470" t="s">
        <v>48075</v>
      </c>
      <c r="C25470" t="s">
        <v>5</v>
      </c>
      <c r="D25470" t="s">
        <v>48076</v>
      </c>
      <c r="E25470" t="s">
        <v>48077</v>
      </c>
    </row>
    <row r="25471" spans="1:5" x14ac:dyDescent="0.25">
      <c r="A25471" t="s">
        <v>86734</v>
      </c>
      <c r="B25471" t="s">
        <v>57214</v>
      </c>
      <c r="C25471" t="s">
        <v>57215</v>
      </c>
      <c r="D25471" t="s">
        <v>57216</v>
      </c>
      <c r="E25471" t="s">
        <v>56203</v>
      </c>
    </row>
    <row r="25472" spans="1:5" x14ac:dyDescent="0.25">
      <c r="A25472" t="s">
        <v>86734</v>
      </c>
      <c r="B25472" t="s">
        <v>26639</v>
      </c>
      <c r="C25472" t="s">
        <v>5</v>
      </c>
      <c r="D25472" t="s">
        <v>26640</v>
      </c>
      <c r="E25472" t="s">
        <v>26641</v>
      </c>
    </row>
    <row r="25473" spans="1:5" x14ac:dyDescent="0.25">
      <c r="A25473" t="s">
        <v>86734</v>
      </c>
      <c r="B25473" t="s">
        <v>26639</v>
      </c>
      <c r="C25473" t="s">
        <v>5</v>
      </c>
      <c r="D25473" t="s">
        <v>48103</v>
      </c>
      <c r="E25473" t="s">
        <v>48104</v>
      </c>
    </row>
    <row r="25474" spans="1:5" x14ac:dyDescent="0.25">
      <c r="A25474" t="s">
        <v>86734</v>
      </c>
      <c r="B25474" t="s">
        <v>26639</v>
      </c>
      <c r="C25474" t="s">
        <v>5</v>
      </c>
      <c r="D25474" t="s">
        <v>48151</v>
      </c>
      <c r="E25474" t="s">
        <v>48152</v>
      </c>
    </row>
    <row r="25475" spans="1:5" x14ac:dyDescent="0.25">
      <c r="A25475" t="s">
        <v>86734</v>
      </c>
      <c r="B25475" t="s">
        <v>26639</v>
      </c>
      <c r="C25475" t="s">
        <v>5</v>
      </c>
      <c r="D25475" t="s">
        <v>53526</v>
      </c>
      <c r="E25475" t="s">
        <v>53527</v>
      </c>
    </row>
    <row r="25476" spans="1:5" x14ac:dyDescent="0.25">
      <c r="A25476" t="s">
        <v>86734</v>
      </c>
      <c r="B25476" t="s">
        <v>26639</v>
      </c>
      <c r="C25476" t="s">
        <v>5</v>
      </c>
      <c r="D25476" t="s">
        <v>55803</v>
      </c>
      <c r="E25476" t="s">
        <v>55804</v>
      </c>
    </row>
    <row r="25477" spans="1:5" x14ac:dyDescent="0.25">
      <c r="A25477" t="s">
        <v>86734</v>
      </c>
      <c r="B25477" t="s">
        <v>26639</v>
      </c>
      <c r="C25477" t="s">
        <v>5</v>
      </c>
      <c r="D25477" t="s">
        <v>55969</v>
      </c>
      <c r="E25477" t="s">
        <v>55804</v>
      </c>
    </row>
    <row r="25478" spans="1:5" x14ac:dyDescent="0.25">
      <c r="A25478" t="s">
        <v>86734</v>
      </c>
      <c r="B25478" t="s">
        <v>50388</v>
      </c>
      <c r="C25478" t="s">
        <v>5</v>
      </c>
      <c r="D25478" t="s">
        <v>50389</v>
      </c>
      <c r="E25478" t="s">
        <v>26421</v>
      </c>
    </row>
    <row r="25479" spans="1:5" x14ac:dyDescent="0.25">
      <c r="A25479" t="s">
        <v>86734</v>
      </c>
      <c r="B25479" t="s">
        <v>26365</v>
      </c>
      <c r="C25479" t="s">
        <v>26366</v>
      </c>
      <c r="D25479" t="s">
        <v>26367</v>
      </c>
      <c r="E25479" t="s">
        <v>26368</v>
      </c>
    </row>
    <row r="25480" spans="1:5" x14ac:dyDescent="0.25">
      <c r="A25480" t="s">
        <v>86734</v>
      </c>
      <c r="B25480" t="s">
        <v>26701</v>
      </c>
      <c r="C25480" t="s">
        <v>5</v>
      </c>
      <c r="D25480" t="s">
        <v>26702</v>
      </c>
      <c r="E25480" t="s">
        <v>26703</v>
      </c>
    </row>
    <row r="25481" spans="1:5" x14ac:dyDescent="0.25">
      <c r="A25481" t="s">
        <v>86734</v>
      </c>
      <c r="B25481" t="s">
        <v>37925</v>
      </c>
      <c r="C25481" t="s">
        <v>5</v>
      </c>
      <c r="D25481" t="s">
        <v>37926</v>
      </c>
      <c r="E25481" t="s">
        <v>37927</v>
      </c>
    </row>
    <row r="25482" spans="1:5" x14ac:dyDescent="0.25">
      <c r="A25482" t="s">
        <v>86734</v>
      </c>
      <c r="B25482" t="s">
        <v>26674</v>
      </c>
      <c r="C25482" t="s">
        <v>5</v>
      </c>
      <c r="D25482" t="s">
        <v>26675</v>
      </c>
      <c r="E25482" t="s">
        <v>26585</v>
      </c>
    </row>
    <row r="25483" spans="1:5" x14ac:dyDescent="0.25">
      <c r="A25483" t="s">
        <v>86734</v>
      </c>
      <c r="B25483" t="s">
        <v>26955</v>
      </c>
      <c r="C25483" t="s">
        <v>5</v>
      </c>
      <c r="D25483" t="s">
        <v>26956</v>
      </c>
      <c r="E25483" t="s">
        <v>26957</v>
      </c>
    </row>
    <row r="25484" spans="1:5" x14ac:dyDescent="0.25">
      <c r="A25484" t="s">
        <v>86734</v>
      </c>
      <c r="B25484" t="s">
        <v>26583</v>
      </c>
      <c r="C25484" t="s">
        <v>5</v>
      </c>
      <c r="D25484" t="s">
        <v>26584</v>
      </c>
      <c r="E25484" t="s">
        <v>26585</v>
      </c>
    </row>
    <row r="25485" spans="1:5" x14ac:dyDescent="0.25">
      <c r="A25485" t="s">
        <v>86734</v>
      </c>
      <c r="B25485" t="s">
        <v>48146</v>
      </c>
      <c r="C25485" t="s">
        <v>5</v>
      </c>
      <c r="D25485" t="s">
        <v>48147</v>
      </c>
      <c r="E25485" t="s">
        <v>48148</v>
      </c>
    </row>
    <row r="25486" spans="1:5" x14ac:dyDescent="0.25">
      <c r="A25486" t="s">
        <v>86734</v>
      </c>
      <c r="B25486" t="s">
        <v>49965</v>
      </c>
      <c r="C25486" t="s">
        <v>5</v>
      </c>
      <c r="D25486" t="s">
        <v>49966</v>
      </c>
      <c r="E25486" t="s">
        <v>49556</v>
      </c>
    </row>
    <row r="25487" spans="1:5" x14ac:dyDescent="0.25">
      <c r="A25487" t="s">
        <v>86734</v>
      </c>
      <c r="B25487" t="s">
        <v>57852</v>
      </c>
      <c r="C25487" t="s">
        <v>30172</v>
      </c>
      <c r="D25487" t="s">
        <v>57853</v>
      </c>
      <c r="E25487" t="s">
        <v>57854</v>
      </c>
    </row>
    <row r="25488" spans="1:5" x14ac:dyDescent="0.25">
      <c r="A25488" t="s">
        <v>86734</v>
      </c>
      <c r="B25488" t="s">
        <v>30171</v>
      </c>
      <c r="C25488" t="s">
        <v>30172</v>
      </c>
      <c r="D25488" t="s">
        <v>30173</v>
      </c>
      <c r="E25488" t="s">
        <v>30174</v>
      </c>
    </row>
    <row r="25489" spans="1:5" x14ac:dyDescent="0.25">
      <c r="A25489" t="s">
        <v>86734</v>
      </c>
      <c r="B25489" t="s">
        <v>38476</v>
      </c>
      <c r="C25489" t="s">
        <v>38477</v>
      </c>
      <c r="D25489" t="s">
        <v>38478</v>
      </c>
      <c r="E25489" t="s">
        <v>38479</v>
      </c>
    </row>
    <row r="25490" spans="1:5" x14ac:dyDescent="0.25">
      <c r="A25490" t="s">
        <v>86734</v>
      </c>
      <c r="B25490" t="s">
        <v>27976</v>
      </c>
      <c r="C25490" t="s">
        <v>5</v>
      </c>
      <c r="D25490" t="s">
        <v>27977</v>
      </c>
      <c r="E25490" t="s">
        <v>26313</v>
      </c>
    </row>
    <row r="25491" spans="1:5" x14ac:dyDescent="0.25">
      <c r="A25491" t="s">
        <v>86734</v>
      </c>
      <c r="B25491" t="s">
        <v>45916</v>
      </c>
      <c r="C25491" t="s">
        <v>45917</v>
      </c>
      <c r="D25491" t="s">
        <v>45918</v>
      </c>
      <c r="E25491" t="s">
        <v>45903</v>
      </c>
    </row>
    <row r="25492" spans="1:5" x14ac:dyDescent="0.25">
      <c r="A25492" t="s">
        <v>86734</v>
      </c>
      <c r="B25492" t="s">
        <v>26495</v>
      </c>
      <c r="C25492" t="s">
        <v>5</v>
      </c>
      <c r="D25492" t="s">
        <v>26496</v>
      </c>
      <c r="E25492" t="s">
        <v>26497</v>
      </c>
    </row>
    <row r="25493" spans="1:5" x14ac:dyDescent="0.25">
      <c r="A25493" t="s">
        <v>86734</v>
      </c>
      <c r="B25493" t="s">
        <v>48060</v>
      </c>
      <c r="C25493" t="s">
        <v>5</v>
      </c>
      <c r="D25493" t="s">
        <v>48061</v>
      </c>
      <c r="E25493" t="s">
        <v>48062</v>
      </c>
    </row>
    <row r="25494" spans="1:5" x14ac:dyDescent="0.25">
      <c r="A25494" t="s">
        <v>86734</v>
      </c>
      <c r="B25494" t="s">
        <v>53779</v>
      </c>
      <c r="C25494" t="s">
        <v>5</v>
      </c>
      <c r="D25494" t="s">
        <v>53780</v>
      </c>
      <c r="E25494" t="s">
        <v>53781</v>
      </c>
    </row>
    <row r="25495" spans="1:5" x14ac:dyDescent="0.25">
      <c r="A25495" t="s">
        <v>86734</v>
      </c>
      <c r="B25495" t="s">
        <v>25241</v>
      </c>
      <c r="C25495" t="s">
        <v>5</v>
      </c>
      <c r="D25495" t="s">
        <v>25242</v>
      </c>
      <c r="E25495" t="s">
        <v>25243</v>
      </c>
    </row>
    <row r="25496" spans="1:5" x14ac:dyDescent="0.25">
      <c r="A25496" t="s">
        <v>86734</v>
      </c>
      <c r="B25496" t="s">
        <v>39781</v>
      </c>
      <c r="C25496" t="s">
        <v>5</v>
      </c>
      <c r="D25496" t="s">
        <v>39782</v>
      </c>
      <c r="E25496" t="s">
        <v>39783</v>
      </c>
    </row>
    <row r="25497" spans="1:5" x14ac:dyDescent="0.25">
      <c r="A25497" t="s">
        <v>86734</v>
      </c>
      <c r="B25497" t="s">
        <v>26622</v>
      </c>
      <c r="C25497" t="s">
        <v>5</v>
      </c>
      <c r="D25497" t="s">
        <v>26623</v>
      </c>
      <c r="E25497" t="s">
        <v>26624</v>
      </c>
    </row>
    <row r="25498" spans="1:5" x14ac:dyDescent="0.25">
      <c r="A25498" t="s">
        <v>86734</v>
      </c>
      <c r="B25498" t="s">
        <v>29772</v>
      </c>
      <c r="C25498" t="s">
        <v>5</v>
      </c>
      <c r="D25498" t="s">
        <v>29773</v>
      </c>
      <c r="E25498" t="s">
        <v>29774</v>
      </c>
    </row>
    <row r="25499" spans="1:5" x14ac:dyDescent="0.25">
      <c r="A25499" t="s">
        <v>86734</v>
      </c>
      <c r="B25499" t="s">
        <v>53300</v>
      </c>
      <c r="C25499" t="s">
        <v>5</v>
      </c>
      <c r="D25499" t="s">
        <v>53301</v>
      </c>
      <c r="E25499" t="s">
        <v>52008</v>
      </c>
    </row>
    <row r="25500" spans="1:5" x14ac:dyDescent="0.25">
      <c r="A25500" t="s">
        <v>86734</v>
      </c>
      <c r="B25500" t="s">
        <v>81704</v>
      </c>
      <c r="C25500" t="s">
        <v>5</v>
      </c>
      <c r="D25500" t="s">
        <v>81705</v>
      </c>
      <c r="E25500" t="s">
        <v>58994</v>
      </c>
    </row>
    <row r="25501" spans="1:5" x14ac:dyDescent="0.25">
      <c r="A25501" t="s">
        <v>86734</v>
      </c>
      <c r="B25501" t="s">
        <v>48039</v>
      </c>
      <c r="C25501" t="s">
        <v>5</v>
      </c>
      <c r="D25501" t="s">
        <v>48040</v>
      </c>
      <c r="E25501" t="s">
        <v>48035</v>
      </c>
    </row>
    <row r="25502" spans="1:5" x14ac:dyDescent="0.25">
      <c r="A25502" t="s">
        <v>86734</v>
      </c>
      <c r="B25502" t="s">
        <v>25909</v>
      </c>
      <c r="C25502" t="s">
        <v>5</v>
      </c>
      <c r="D25502" t="s">
        <v>25910</v>
      </c>
      <c r="E25502" t="s">
        <v>25911</v>
      </c>
    </row>
    <row r="25503" spans="1:5" x14ac:dyDescent="0.25">
      <c r="A25503" t="s">
        <v>86734</v>
      </c>
      <c r="B25503" t="s">
        <v>44167</v>
      </c>
      <c r="C25503" t="s">
        <v>5</v>
      </c>
      <c r="D25503" t="s">
        <v>44168</v>
      </c>
      <c r="E25503" t="s">
        <v>44169</v>
      </c>
    </row>
    <row r="25504" spans="1:5" x14ac:dyDescent="0.25">
      <c r="A25504" t="s">
        <v>86734</v>
      </c>
      <c r="B25504" t="s">
        <v>61789</v>
      </c>
      <c r="C25504" t="s">
        <v>61790</v>
      </c>
      <c r="D25504" t="s">
        <v>61791</v>
      </c>
      <c r="E25504" t="s">
        <v>57585</v>
      </c>
    </row>
    <row r="25505" spans="1:5" x14ac:dyDescent="0.25">
      <c r="A25505" t="s">
        <v>86734</v>
      </c>
      <c r="B25505" t="s">
        <v>45929</v>
      </c>
      <c r="C25505" t="s">
        <v>5</v>
      </c>
      <c r="D25505" t="s">
        <v>45930</v>
      </c>
      <c r="E25505" t="s">
        <v>45631</v>
      </c>
    </row>
    <row r="25506" spans="1:5" x14ac:dyDescent="0.25">
      <c r="A25506" t="s">
        <v>86734</v>
      </c>
      <c r="B25506" t="s">
        <v>29119</v>
      </c>
      <c r="C25506" t="s">
        <v>29120</v>
      </c>
      <c r="D25506" t="s">
        <v>29121</v>
      </c>
      <c r="E25506" t="s">
        <v>29122</v>
      </c>
    </row>
    <row r="25507" spans="1:5" x14ac:dyDescent="0.25">
      <c r="A25507" t="s">
        <v>86734</v>
      </c>
      <c r="B25507" t="s">
        <v>27958</v>
      </c>
      <c r="C25507" t="s">
        <v>5</v>
      </c>
      <c r="D25507" t="s">
        <v>27959</v>
      </c>
      <c r="E25507" t="s">
        <v>26371</v>
      </c>
    </row>
    <row r="25508" spans="1:5" x14ac:dyDescent="0.25">
      <c r="A25508" t="s">
        <v>86734</v>
      </c>
      <c r="B25508" t="s">
        <v>48138</v>
      </c>
      <c r="C25508" t="s">
        <v>5</v>
      </c>
      <c r="D25508" t="s">
        <v>48139</v>
      </c>
      <c r="E25508" t="s">
        <v>48140</v>
      </c>
    </row>
    <row r="25509" spans="1:5" x14ac:dyDescent="0.25">
      <c r="A25509" t="s">
        <v>86734</v>
      </c>
      <c r="B25509" t="s">
        <v>26724</v>
      </c>
      <c r="C25509" t="s">
        <v>26725</v>
      </c>
      <c r="D25509" t="s">
        <v>26726</v>
      </c>
      <c r="E25509" t="s">
        <v>26727</v>
      </c>
    </row>
    <row r="25510" spans="1:5" x14ac:dyDescent="0.25">
      <c r="A25510" t="s">
        <v>86734</v>
      </c>
      <c r="B25510" t="s">
        <v>26599</v>
      </c>
      <c r="C25510" t="s">
        <v>5</v>
      </c>
      <c r="D25510" t="s">
        <v>26600</v>
      </c>
      <c r="E25510" t="s">
        <v>26601</v>
      </c>
    </row>
    <row r="25511" spans="1:5" x14ac:dyDescent="0.25">
      <c r="A25511" t="s">
        <v>86734</v>
      </c>
      <c r="B25511" t="s">
        <v>38512</v>
      </c>
      <c r="C25511" t="s">
        <v>38513</v>
      </c>
      <c r="D25511" t="s">
        <v>38514</v>
      </c>
      <c r="E25511" t="s">
        <v>38515</v>
      </c>
    </row>
    <row r="25512" spans="1:5" x14ac:dyDescent="0.25">
      <c r="A25512" t="s">
        <v>86734</v>
      </c>
      <c r="B25512" t="s">
        <v>34884</v>
      </c>
      <c r="C25512" t="s">
        <v>34885</v>
      </c>
      <c r="D25512" t="s">
        <v>34886</v>
      </c>
      <c r="E25512" t="s">
        <v>34887</v>
      </c>
    </row>
    <row r="25513" spans="1:5" x14ac:dyDescent="0.25">
      <c r="A25513" t="s">
        <v>86734</v>
      </c>
      <c r="B25513" t="s">
        <v>38582</v>
      </c>
      <c r="C25513" t="s">
        <v>38583</v>
      </c>
      <c r="D25513" t="s">
        <v>38584</v>
      </c>
      <c r="E25513" t="s">
        <v>38585</v>
      </c>
    </row>
    <row r="25514" spans="1:5" x14ac:dyDescent="0.25">
      <c r="A25514" t="s">
        <v>86734</v>
      </c>
      <c r="B25514" t="s">
        <v>49713</v>
      </c>
      <c r="C25514" t="s">
        <v>5</v>
      </c>
      <c r="D25514" t="s">
        <v>49714</v>
      </c>
      <c r="E25514" t="s">
        <v>49715</v>
      </c>
    </row>
    <row r="25515" spans="1:5" x14ac:dyDescent="0.25">
      <c r="A25515" t="s">
        <v>86734</v>
      </c>
      <c r="B25515" t="s">
        <v>49713</v>
      </c>
      <c r="C25515" t="s">
        <v>5</v>
      </c>
      <c r="D25515" t="s">
        <v>51475</v>
      </c>
      <c r="E25515" t="s">
        <v>51476</v>
      </c>
    </row>
    <row r="25516" spans="1:5" x14ac:dyDescent="0.25">
      <c r="A25516" t="s">
        <v>86734</v>
      </c>
      <c r="B25516" t="s">
        <v>52752</v>
      </c>
      <c r="C25516" t="s">
        <v>5</v>
      </c>
      <c r="D25516" t="s">
        <v>52753</v>
      </c>
      <c r="E25516" t="s">
        <v>52754</v>
      </c>
    </row>
    <row r="25517" spans="1:5" x14ac:dyDescent="0.25">
      <c r="A25517" t="s">
        <v>86734</v>
      </c>
      <c r="B25517" t="s">
        <v>53492</v>
      </c>
      <c r="C25517" t="s">
        <v>5</v>
      </c>
      <c r="D25517" t="s">
        <v>53493</v>
      </c>
      <c r="E25517" t="s">
        <v>26310</v>
      </c>
    </row>
    <row r="25518" spans="1:5" x14ac:dyDescent="0.25">
      <c r="A25518" t="s">
        <v>86734</v>
      </c>
      <c r="B25518" t="s">
        <v>51184</v>
      </c>
      <c r="C25518" t="s">
        <v>5</v>
      </c>
      <c r="D25518" t="s">
        <v>51185</v>
      </c>
      <c r="E25518" t="s">
        <v>49907</v>
      </c>
    </row>
    <row r="25519" spans="1:5" x14ac:dyDescent="0.25">
      <c r="A25519" t="s">
        <v>86734</v>
      </c>
      <c r="B25519" t="s">
        <v>9897</v>
      </c>
      <c r="C25519" t="s">
        <v>5</v>
      </c>
      <c r="D25519" t="s">
        <v>9898</v>
      </c>
      <c r="E25519" t="s">
        <v>7182</v>
      </c>
    </row>
    <row r="25520" spans="1:5" x14ac:dyDescent="0.25">
      <c r="A25520" t="s">
        <v>86734</v>
      </c>
      <c r="B25520" t="s">
        <v>38147</v>
      </c>
      <c r="C25520" t="s">
        <v>38148</v>
      </c>
      <c r="D25520" t="s">
        <v>38149</v>
      </c>
      <c r="E25520" t="s">
        <v>38150</v>
      </c>
    </row>
    <row r="25521" spans="1:5" x14ac:dyDescent="0.25">
      <c r="A25521" t="s">
        <v>86734</v>
      </c>
      <c r="B25521" t="s">
        <v>10789</v>
      </c>
      <c r="C25521" t="s">
        <v>10790</v>
      </c>
      <c r="D25521" t="s">
        <v>10791</v>
      </c>
      <c r="E25521" t="s">
        <v>1385</v>
      </c>
    </row>
    <row r="25522" spans="1:5" x14ac:dyDescent="0.25">
      <c r="A25522" t="s">
        <v>86734</v>
      </c>
      <c r="B25522" t="s">
        <v>27972</v>
      </c>
      <c r="C25522" t="s">
        <v>27973</v>
      </c>
      <c r="D25522" t="s">
        <v>27974</v>
      </c>
      <c r="E25522" t="s">
        <v>27975</v>
      </c>
    </row>
    <row r="25523" spans="1:5" x14ac:dyDescent="0.25">
      <c r="A25523" t="s">
        <v>86734</v>
      </c>
      <c r="B25523" t="s">
        <v>27095</v>
      </c>
      <c r="C25523" t="s">
        <v>27096</v>
      </c>
      <c r="D25523" t="s">
        <v>27097</v>
      </c>
      <c r="E25523" t="s">
        <v>26907</v>
      </c>
    </row>
    <row r="25524" spans="1:5" x14ac:dyDescent="0.25">
      <c r="A25524" t="s">
        <v>86734</v>
      </c>
      <c r="B25524" t="s">
        <v>55812</v>
      </c>
      <c r="C25524" t="s">
        <v>5</v>
      </c>
      <c r="D25524" t="s">
        <v>55813</v>
      </c>
      <c r="E25524" t="s">
        <v>55814</v>
      </c>
    </row>
    <row r="25525" spans="1:5" x14ac:dyDescent="0.25">
      <c r="A25525" t="s">
        <v>86734</v>
      </c>
      <c r="B25525" t="s">
        <v>37913</v>
      </c>
      <c r="C25525" t="s">
        <v>5</v>
      </c>
      <c r="D25525" t="s">
        <v>37914</v>
      </c>
      <c r="E25525" t="s">
        <v>37915</v>
      </c>
    </row>
    <row r="25526" spans="1:5" x14ac:dyDescent="0.25">
      <c r="A25526" t="s">
        <v>86734</v>
      </c>
      <c r="B25526" t="s">
        <v>27964</v>
      </c>
      <c r="C25526" t="s">
        <v>5</v>
      </c>
      <c r="D25526" t="s">
        <v>27965</v>
      </c>
      <c r="E25526" t="s">
        <v>27966</v>
      </c>
    </row>
    <row r="25527" spans="1:5" x14ac:dyDescent="0.25">
      <c r="A25527" t="s">
        <v>86734</v>
      </c>
      <c r="B25527" t="s">
        <v>48097</v>
      </c>
      <c r="C25527" t="s">
        <v>5</v>
      </c>
      <c r="D25527" t="s">
        <v>48098</v>
      </c>
      <c r="E25527" t="s">
        <v>48099</v>
      </c>
    </row>
    <row r="25528" spans="1:5" x14ac:dyDescent="0.25">
      <c r="A25528" t="s">
        <v>86734</v>
      </c>
      <c r="B25528" t="s">
        <v>84864</v>
      </c>
      <c r="C25528" t="s">
        <v>84865</v>
      </c>
      <c r="D25528" t="s">
        <v>84866</v>
      </c>
      <c r="E25528" t="s">
        <v>84831</v>
      </c>
    </row>
    <row r="25529" spans="1:5" x14ac:dyDescent="0.25">
      <c r="A25529" t="s">
        <v>86734</v>
      </c>
      <c r="B25529" t="s">
        <v>10808</v>
      </c>
      <c r="C25529" t="s">
        <v>10809</v>
      </c>
      <c r="D25529" t="s">
        <v>10810</v>
      </c>
      <c r="E25529" t="s">
        <v>10811</v>
      </c>
    </row>
    <row r="25530" spans="1:5" x14ac:dyDescent="0.25">
      <c r="A25530" t="s">
        <v>86734</v>
      </c>
      <c r="B25530" t="s">
        <v>10027</v>
      </c>
      <c r="C25530" t="s">
        <v>10028</v>
      </c>
      <c r="D25530" t="s">
        <v>10029</v>
      </c>
      <c r="E25530" t="s">
        <v>10030</v>
      </c>
    </row>
    <row r="25531" spans="1:5" x14ac:dyDescent="0.25">
      <c r="A25531" t="s">
        <v>86734</v>
      </c>
      <c r="B25531" t="s">
        <v>36666</v>
      </c>
      <c r="C25531" t="s">
        <v>5</v>
      </c>
      <c r="D25531" t="s">
        <v>36667</v>
      </c>
      <c r="E25531" t="s">
        <v>36668</v>
      </c>
    </row>
    <row r="25532" spans="1:5" x14ac:dyDescent="0.25">
      <c r="A25532" t="s">
        <v>86734</v>
      </c>
      <c r="B25532" t="s">
        <v>29123</v>
      </c>
      <c r="C25532" t="s">
        <v>5</v>
      </c>
      <c r="D25532" t="s">
        <v>29124</v>
      </c>
      <c r="E25532" t="s">
        <v>29125</v>
      </c>
    </row>
    <row r="25533" spans="1:5" x14ac:dyDescent="0.25">
      <c r="A25533" t="s">
        <v>86734</v>
      </c>
      <c r="B25533" t="s">
        <v>48092</v>
      </c>
      <c r="C25533" t="s">
        <v>5</v>
      </c>
      <c r="D25533" t="s">
        <v>48093</v>
      </c>
      <c r="E25533" t="s">
        <v>48094</v>
      </c>
    </row>
    <row r="25534" spans="1:5" x14ac:dyDescent="0.25">
      <c r="A25534" t="s">
        <v>86734</v>
      </c>
      <c r="B25534" t="s">
        <v>38911</v>
      </c>
      <c r="C25534" t="s">
        <v>5</v>
      </c>
      <c r="D25534" t="s">
        <v>38912</v>
      </c>
      <c r="E25534" t="s">
        <v>38913</v>
      </c>
    </row>
    <row r="25535" spans="1:5" x14ac:dyDescent="0.25">
      <c r="A25535" t="s">
        <v>86734</v>
      </c>
      <c r="B25535" t="s">
        <v>38115</v>
      </c>
      <c r="C25535" t="s">
        <v>5</v>
      </c>
      <c r="D25535" t="s">
        <v>38116</v>
      </c>
      <c r="E25535" t="s">
        <v>38117</v>
      </c>
    </row>
    <row r="25536" spans="1:5" x14ac:dyDescent="0.25">
      <c r="A25536" t="s">
        <v>86734</v>
      </c>
      <c r="B25536" t="s">
        <v>22793</v>
      </c>
      <c r="C25536" t="s">
        <v>22794</v>
      </c>
      <c r="D25536" t="s">
        <v>22795</v>
      </c>
      <c r="E25536" t="s">
        <v>22796</v>
      </c>
    </row>
    <row r="25537" spans="1:5" x14ac:dyDescent="0.25">
      <c r="A25537" t="s">
        <v>86734</v>
      </c>
      <c r="B25537" t="s">
        <v>48179</v>
      </c>
      <c r="C25537" t="s">
        <v>5</v>
      </c>
      <c r="D25537" t="s">
        <v>48180</v>
      </c>
      <c r="E25537" t="s">
        <v>48134</v>
      </c>
    </row>
    <row r="25538" spans="1:5" x14ac:dyDescent="0.25">
      <c r="A25538" t="s">
        <v>86734</v>
      </c>
      <c r="B25538" t="s">
        <v>48179</v>
      </c>
      <c r="C25538" t="s">
        <v>5</v>
      </c>
      <c r="D25538" t="s">
        <v>53543</v>
      </c>
      <c r="E25538" t="s">
        <v>53544</v>
      </c>
    </row>
    <row r="25539" spans="1:5" x14ac:dyDescent="0.25">
      <c r="A25539" t="s">
        <v>86734</v>
      </c>
      <c r="B25539" t="s">
        <v>26382</v>
      </c>
      <c r="C25539" t="s">
        <v>5</v>
      </c>
      <c r="D25539" t="s">
        <v>26383</v>
      </c>
      <c r="E25539" t="s">
        <v>26384</v>
      </c>
    </row>
    <row r="25540" spans="1:5" x14ac:dyDescent="0.25">
      <c r="A25540" t="s">
        <v>86734</v>
      </c>
      <c r="B25540" t="s">
        <v>38436</v>
      </c>
      <c r="C25540" t="s">
        <v>5</v>
      </c>
      <c r="D25540" t="s">
        <v>38437</v>
      </c>
      <c r="E25540" t="s">
        <v>38438</v>
      </c>
    </row>
    <row r="25541" spans="1:5" x14ac:dyDescent="0.25">
      <c r="A25541" t="s">
        <v>86734</v>
      </c>
      <c r="B25541" t="s">
        <v>53782</v>
      </c>
      <c r="C25541" t="s">
        <v>5</v>
      </c>
      <c r="D25541" t="s">
        <v>53783</v>
      </c>
      <c r="E25541" t="s">
        <v>53784</v>
      </c>
    </row>
    <row r="25542" spans="1:5" x14ac:dyDescent="0.25">
      <c r="A25542" t="s">
        <v>86734</v>
      </c>
      <c r="B25542" t="s">
        <v>4905</v>
      </c>
      <c r="C25542" t="s">
        <v>5</v>
      </c>
      <c r="D25542" t="s">
        <v>4906</v>
      </c>
      <c r="E25542" t="s">
        <v>4083</v>
      </c>
    </row>
    <row r="25543" spans="1:5" x14ac:dyDescent="0.25">
      <c r="A25543" t="s">
        <v>86734</v>
      </c>
      <c r="B25543" t="s">
        <v>53457</v>
      </c>
      <c r="C25543" t="s">
        <v>5</v>
      </c>
      <c r="D25543" t="s">
        <v>53458</v>
      </c>
      <c r="E25543" t="s">
        <v>53459</v>
      </c>
    </row>
    <row r="25544" spans="1:5" x14ac:dyDescent="0.25">
      <c r="A25544" t="s">
        <v>86734</v>
      </c>
      <c r="B25544" t="s">
        <v>27955</v>
      </c>
      <c r="C25544" t="s">
        <v>5</v>
      </c>
      <c r="D25544" t="s">
        <v>27956</v>
      </c>
      <c r="E25544" t="s">
        <v>27957</v>
      </c>
    </row>
    <row r="25545" spans="1:5" x14ac:dyDescent="0.25">
      <c r="A25545" t="s">
        <v>86734</v>
      </c>
      <c r="B25545" t="s">
        <v>17859</v>
      </c>
      <c r="C25545" t="s">
        <v>5</v>
      </c>
      <c r="D25545" t="s">
        <v>17860</v>
      </c>
      <c r="E25545" t="s">
        <v>16776</v>
      </c>
    </row>
    <row r="25546" spans="1:5" x14ac:dyDescent="0.25">
      <c r="A25546" t="s">
        <v>86734</v>
      </c>
      <c r="B25546" t="s">
        <v>74484</v>
      </c>
      <c r="C25546" t="s">
        <v>5</v>
      </c>
      <c r="D25546" t="s">
        <v>81666</v>
      </c>
      <c r="E25546" t="s">
        <v>81667</v>
      </c>
    </row>
    <row r="25547" spans="1:5" x14ac:dyDescent="0.25">
      <c r="A25547" t="s">
        <v>86734</v>
      </c>
      <c r="B25547" t="s">
        <v>26274</v>
      </c>
      <c r="C25547" t="s">
        <v>5</v>
      </c>
      <c r="D25547" t="s">
        <v>26275</v>
      </c>
      <c r="E25547" t="s">
        <v>26276</v>
      </c>
    </row>
    <row r="25548" spans="1:5" x14ac:dyDescent="0.25">
      <c r="A25548" t="s">
        <v>86734</v>
      </c>
      <c r="B25548" t="s">
        <v>27984</v>
      </c>
      <c r="C25548" t="s">
        <v>5</v>
      </c>
      <c r="D25548" t="s">
        <v>27985</v>
      </c>
      <c r="E25548" t="s">
        <v>27986</v>
      </c>
    </row>
    <row r="25549" spans="1:5" x14ac:dyDescent="0.25">
      <c r="A25549" t="s">
        <v>86734</v>
      </c>
      <c r="B25549" t="s">
        <v>43868</v>
      </c>
      <c r="C25549" t="s">
        <v>5</v>
      </c>
      <c r="D25549" t="s">
        <v>43869</v>
      </c>
      <c r="E25549" t="s">
        <v>43870</v>
      </c>
    </row>
    <row r="25550" spans="1:5" x14ac:dyDescent="0.25">
      <c r="A25550" t="s">
        <v>86734</v>
      </c>
      <c r="B25550" t="s">
        <v>27967</v>
      </c>
      <c r="C25550" t="s">
        <v>5</v>
      </c>
      <c r="D25550" t="s">
        <v>27968</v>
      </c>
      <c r="E25550" t="s">
        <v>27969</v>
      </c>
    </row>
    <row r="25551" spans="1:5" x14ac:dyDescent="0.25">
      <c r="A25551" t="s">
        <v>86734</v>
      </c>
      <c r="B25551" t="s">
        <v>27970</v>
      </c>
      <c r="C25551" t="s">
        <v>5</v>
      </c>
      <c r="D25551" t="s">
        <v>27971</v>
      </c>
      <c r="E25551" t="s">
        <v>26742</v>
      </c>
    </row>
    <row r="25552" spans="1:5" x14ac:dyDescent="0.25">
      <c r="A25552" t="s">
        <v>86734</v>
      </c>
      <c r="B25552" t="s">
        <v>48019</v>
      </c>
      <c r="C25552" t="s">
        <v>5</v>
      </c>
      <c r="D25552" t="s">
        <v>48020</v>
      </c>
      <c r="E25552" t="s">
        <v>48021</v>
      </c>
    </row>
    <row r="25553" spans="1:5" x14ac:dyDescent="0.25">
      <c r="A25553" t="s">
        <v>86734</v>
      </c>
      <c r="B25553" t="s">
        <v>27981</v>
      </c>
      <c r="C25553" t="s">
        <v>5</v>
      </c>
      <c r="D25553" t="s">
        <v>27982</v>
      </c>
      <c r="E25553" t="s">
        <v>27983</v>
      </c>
    </row>
    <row r="25554" spans="1:5" x14ac:dyDescent="0.25">
      <c r="A25554" t="s">
        <v>86734</v>
      </c>
      <c r="B25554" t="s">
        <v>59008</v>
      </c>
      <c r="C25554" t="s">
        <v>5</v>
      </c>
      <c r="D25554" t="s">
        <v>59009</v>
      </c>
      <c r="E25554" t="s">
        <v>58730</v>
      </c>
    </row>
    <row r="25555" spans="1:5" x14ac:dyDescent="0.25">
      <c r="A25555" t="s">
        <v>86734</v>
      </c>
      <c r="B25555" t="s">
        <v>48153</v>
      </c>
      <c r="C25555" t="s">
        <v>5</v>
      </c>
      <c r="D25555" t="s">
        <v>48154</v>
      </c>
      <c r="E25555" t="s">
        <v>48155</v>
      </c>
    </row>
    <row r="25556" spans="1:5" x14ac:dyDescent="0.25">
      <c r="A25556" t="s">
        <v>86734</v>
      </c>
      <c r="B25556" t="s">
        <v>27978</v>
      </c>
      <c r="C25556" t="s">
        <v>5</v>
      </c>
      <c r="D25556" t="s">
        <v>27979</v>
      </c>
      <c r="E25556" t="s">
        <v>27980</v>
      </c>
    </row>
    <row r="25557" spans="1:5" x14ac:dyDescent="0.25">
      <c r="A25557" t="s">
        <v>86734</v>
      </c>
      <c r="B25557" t="s">
        <v>27960</v>
      </c>
      <c r="C25557" t="s">
        <v>27961</v>
      </c>
      <c r="D25557" t="s">
        <v>27962</v>
      </c>
      <c r="E25557" t="s">
        <v>27963</v>
      </c>
    </row>
    <row r="25558" spans="1:5" x14ac:dyDescent="0.25">
      <c r="A25558" t="s">
        <v>86734</v>
      </c>
      <c r="B25558" t="s">
        <v>27952</v>
      </c>
      <c r="C25558" t="s">
        <v>5</v>
      </c>
      <c r="D25558" t="s">
        <v>27953</v>
      </c>
      <c r="E25558" t="s">
        <v>27954</v>
      </c>
    </row>
    <row r="25559" spans="1:5" x14ac:dyDescent="0.25">
      <c r="A25559" t="s">
        <v>86734</v>
      </c>
      <c r="B25559" t="s">
        <v>83435</v>
      </c>
      <c r="C25559" t="s">
        <v>83436</v>
      </c>
      <c r="D25559" t="s">
        <v>83437</v>
      </c>
      <c r="E25559" t="s">
        <v>83438</v>
      </c>
    </row>
    <row r="25560" spans="1:5" x14ac:dyDescent="0.25">
      <c r="A25560" t="s">
        <v>86734</v>
      </c>
      <c r="B25560" t="s">
        <v>46971</v>
      </c>
      <c r="C25560" t="s">
        <v>5</v>
      </c>
      <c r="D25560" t="s">
        <v>46972</v>
      </c>
      <c r="E25560" t="s">
        <v>46973</v>
      </c>
    </row>
    <row r="25561" spans="1:5" x14ac:dyDescent="0.25">
      <c r="A25561" t="s">
        <v>86734</v>
      </c>
      <c r="B25561" t="s">
        <v>48483</v>
      </c>
      <c r="C25561" t="s">
        <v>5</v>
      </c>
      <c r="D25561" t="s">
        <v>48484</v>
      </c>
      <c r="E25561" t="s">
        <v>47578</v>
      </c>
    </row>
    <row r="25562" spans="1:5" x14ac:dyDescent="0.25">
      <c r="A25562" t="s">
        <v>86734</v>
      </c>
      <c r="B25562" t="s">
        <v>13521</v>
      </c>
      <c r="C25562" t="s">
        <v>13522</v>
      </c>
      <c r="D25562" t="s">
        <v>13523</v>
      </c>
      <c r="E25562" t="s">
        <v>10120</v>
      </c>
    </row>
    <row r="25563" spans="1:5" x14ac:dyDescent="0.25">
      <c r="A25563" t="s">
        <v>86734</v>
      </c>
      <c r="B25563" t="s">
        <v>38090</v>
      </c>
      <c r="C25563" t="s">
        <v>5</v>
      </c>
      <c r="D25563" t="s">
        <v>38091</v>
      </c>
      <c r="E25563" t="s">
        <v>38083</v>
      </c>
    </row>
    <row r="25564" spans="1:5" x14ac:dyDescent="0.25">
      <c r="A25564" t="s">
        <v>86734</v>
      </c>
      <c r="B25564" t="s">
        <v>54013</v>
      </c>
      <c r="C25564" t="s">
        <v>5</v>
      </c>
      <c r="D25564" t="s">
        <v>54014</v>
      </c>
      <c r="E25564" t="s">
        <v>51035</v>
      </c>
    </row>
    <row r="25565" spans="1:5" x14ac:dyDescent="0.25">
      <c r="A25565" t="s">
        <v>86734</v>
      </c>
      <c r="B25565" t="s">
        <v>8607</v>
      </c>
      <c r="C25565" t="s">
        <v>5</v>
      </c>
      <c r="D25565" t="s">
        <v>8608</v>
      </c>
      <c r="E25565" t="s">
        <v>8609</v>
      </c>
    </row>
    <row r="25566" spans="1:5" x14ac:dyDescent="0.25">
      <c r="A25566" t="s">
        <v>86734</v>
      </c>
      <c r="B25566" t="s">
        <v>55569</v>
      </c>
      <c r="C25566" t="s">
        <v>5</v>
      </c>
      <c r="D25566" t="s">
        <v>55570</v>
      </c>
      <c r="E25566" t="s">
        <v>55571</v>
      </c>
    </row>
    <row r="25567" spans="1:5" x14ac:dyDescent="0.25">
      <c r="A25567" t="s">
        <v>86734</v>
      </c>
      <c r="B25567" t="s">
        <v>36702</v>
      </c>
      <c r="C25567" t="s">
        <v>5</v>
      </c>
      <c r="D25567" t="s">
        <v>36703</v>
      </c>
      <c r="E25567" t="s">
        <v>36704</v>
      </c>
    </row>
    <row r="25568" spans="1:5" x14ac:dyDescent="0.25">
      <c r="A25568" t="s">
        <v>86734</v>
      </c>
      <c r="B25568" t="s">
        <v>53535</v>
      </c>
      <c r="C25568" t="s">
        <v>5</v>
      </c>
      <c r="D25568" t="s">
        <v>53536</v>
      </c>
      <c r="E25568" t="s">
        <v>53537</v>
      </c>
    </row>
    <row r="25569" spans="1:5" x14ac:dyDescent="0.25">
      <c r="A25569" t="s">
        <v>86734</v>
      </c>
      <c r="B25569" t="s">
        <v>53535</v>
      </c>
      <c r="C25569" t="s">
        <v>5</v>
      </c>
      <c r="D25569" t="s">
        <v>53538</v>
      </c>
      <c r="E25569" t="s">
        <v>53539</v>
      </c>
    </row>
    <row r="25570" spans="1:5" x14ac:dyDescent="0.25">
      <c r="A25570" t="s">
        <v>86734</v>
      </c>
      <c r="B25570" t="s">
        <v>48054</v>
      </c>
      <c r="C25570" t="s">
        <v>5</v>
      </c>
      <c r="D25570" t="s">
        <v>48055</v>
      </c>
      <c r="E25570" t="s">
        <v>48056</v>
      </c>
    </row>
    <row r="25571" spans="1:5" x14ac:dyDescent="0.25">
      <c r="A25571" t="s">
        <v>86734</v>
      </c>
      <c r="B25571" t="s">
        <v>38217</v>
      </c>
      <c r="C25571" t="s">
        <v>38218</v>
      </c>
      <c r="D25571" t="s">
        <v>38219</v>
      </c>
      <c r="E25571" t="s">
        <v>38220</v>
      </c>
    </row>
    <row r="25572" spans="1:5" x14ac:dyDescent="0.25">
      <c r="A25572" t="s">
        <v>86734</v>
      </c>
      <c r="B25572" t="s">
        <v>60989</v>
      </c>
      <c r="C25572" t="s">
        <v>5</v>
      </c>
      <c r="D25572" t="s">
        <v>60990</v>
      </c>
      <c r="E25572" t="s">
        <v>60302</v>
      </c>
    </row>
    <row r="25573" spans="1:5" x14ac:dyDescent="0.25">
      <c r="A25573" t="s">
        <v>86734</v>
      </c>
      <c r="B25573" t="s">
        <v>29347</v>
      </c>
      <c r="C25573" t="s">
        <v>5</v>
      </c>
      <c r="D25573" t="s">
        <v>29348</v>
      </c>
      <c r="E25573" t="s">
        <v>28343</v>
      </c>
    </row>
    <row r="25574" spans="1:5" x14ac:dyDescent="0.25">
      <c r="A25574" t="s">
        <v>86734</v>
      </c>
      <c r="B25574" t="s">
        <v>44441</v>
      </c>
      <c r="C25574" t="s">
        <v>5</v>
      </c>
      <c r="D25574" t="s">
        <v>44442</v>
      </c>
      <c r="E25574" t="s">
        <v>42831</v>
      </c>
    </row>
    <row r="25575" spans="1:5" x14ac:dyDescent="0.25">
      <c r="A25575" t="s">
        <v>86734</v>
      </c>
      <c r="B25575" t="s">
        <v>43871</v>
      </c>
      <c r="C25575" t="s">
        <v>5</v>
      </c>
      <c r="D25575" t="s">
        <v>43872</v>
      </c>
      <c r="E25575" t="s">
        <v>43873</v>
      </c>
    </row>
    <row r="25576" spans="1:5" x14ac:dyDescent="0.25">
      <c r="A25576" t="s">
        <v>86734</v>
      </c>
      <c r="B25576" t="s">
        <v>19909</v>
      </c>
      <c r="C25576" t="s">
        <v>5</v>
      </c>
      <c r="D25576" t="s">
        <v>19910</v>
      </c>
      <c r="E25576" t="s">
        <v>18644</v>
      </c>
    </row>
    <row r="25577" spans="1:5" x14ac:dyDescent="0.25">
      <c r="A25577" t="s">
        <v>86734</v>
      </c>
      <c r="B25577" t="s">
        <v>28539</v>
      </c>
      <c r="C25577" t="s">
        <v>5</v>
      </c>
      <c r="D25577" t="s">
        <v>28540</v>
      </c>
      <c r="E25577" t="s">
        <v>23514</v>
      </c>
    </row>
    <row r="25578" spans="1:5" x14ac:dyDescent="0.25">
      <c r="A25578" t="s">
        <v>86734</v>
      </c>
      <c r="B25578" t="s">
        <v>28534</v>
      </c>
      <c r="C25578" t="s">
        <v>5</v>
      </c>
      <c r="D25578" t="s">
        <v>28535</v>
      </c>
      <c r="E25578" t="s">
        <v>26316</v>
      </c>
    </row>
    <row r="25579" spans="1:5" x14ac:dyDescent="0.25">
      <c r="A25579" t="s">
        <v>86734</v>
      </c>
      <c r="B25579" t="s">
        <v>29077</v>
      </c>
      <c r="C25579" t="s">
        <v>5</v>
      </c>
      <c r="D25579" t="s">
        <v>29078</v>
      </c>
      <c r="E25579" t="s">
        <v>29079</v>
      </c>
    </row>
    <row r="25580" spans="1:5" x14ac:dyDescent="0.25">
      <c r="A25580" t="s">
        <v>86734</v>
      </c>
      <c r="B25580" t="s">
        <v>26580</v>
      </c>
      <c r="C25580" t="s">
        <v>5</v>
      </c>
      <c r="D25580" t="s">
        <v>26581</v>
      </c>
      <c r="E25580" t="s">
        <v>26582</v>
      </c>
    </row>
    <row r="25581" spans="1:5" x14ac:dyDescent="0.25">
      <c r="A25581" t="s">
        <v>86734</v>
      </c>
      <c r="B25581" t="s">
        <v>25428</v>
      </c>
      <c r="C25581" t="s">
        <v>5</v>
      </c>
      <c r="D25581" t="s">
        <v>25429</v>
      </c>
      <c r="E25581" t="s">
        <v>19376</v>
      </c>
    </row>
    <row r="25582" spans="1:5" x14ac:dyDescent="0.25">
      <c r="A25582" t="s">
        <v>86734</v>
      </c>
      <c r="B25582" t="s">
        <v>25428</v>
      </c>
      <c r="C25582" t="s">
        <v>5</v>
      </c>
      <c r="D25582" t="s">
        <v>25429</v>
      </c>
      <c r="E25582" t="s">
        <v>19376</v>
      </c>
    </row>
    <row r="25583" spans="1:5" x14ac:dyDescent="0.25">
      <c r="A25583" t="s">
        <v>86734</v>
      </c>
      <c r="B25583" t="s">
        <v>25428</v>
      </c>
      <c r="C25583" t="s">
        <v>5</v>
      </c>
      <c r="D25583" t="s">
        <v>25429</v>
      </c>
      <c r="E25583" t="s">
        <v>19376</v>
      </c>
    </row>
    <row r="25584" spans="1:5" x14ac:dyDescent="0.25">
      <c r="A25584" t="s">
        <v>86734</v>
      </c>
      <c r="B25584" t="s">
        <v>25428</v>
      </c>
      <c r="C25584" t="s">
        <v>5</v>
      </c>
      <c r="D25584" t="s">
        <v>45955</v>
      </c>
      <c r="E25584" t="s">
        <v>44451</v>
      </c>
    </row>
    <row r="25585" spans="1:5" x14ac:dyDescent="0.25">
      <c r="A25585" t="s">
        <v>86734</v>
      </c>
      <c r="B25585" t="s">
        <v>25428</v>
      </c>
      <c r="C25585" t="s">
        <v>5</v>
      </c>
      <c r="D25585" t="s">
        <v>48032</v>
      </c>
      <c r="E25585" t="s">
        <v>48033</v>
      </c>
    </row>
    <row r="25586" spans="1:5" x14ac:dyDescent="0.25">
      <c r="A25586" t="s">
        <v>86734</v>
      </c>
      <c r="B25586" t="s">
        <v>25428</v>
      </c>
      <c r="C25586" t="s">
        <v>5</v>
      </c>
      <c r="D25586" t="s">
        <v>48126</v>
      </c>
      <c r="E25586" t="s">
        <v>48127</v>
      </c>
    </row>
    <row r="25587" spans="1:5" x14ac:dyDescent="0.25">
      <c r="A25587" t="s">
        <v>86734</v>
      </c>
      <c r="B25587" t="s">
        <v>25428</v>
      </c>
      <c r="C25587" t="s">
        <v>5</v>
      </c>
      <c r="D25587" t="s">
        <v>48488</v>
      </c>
      <c r="E25587" t="s">
        <v>46013</v>
      </c>
    </row>
    <row r="25588" spans="1:5" x14ac:dyDescent="0.25">
      <c r="A25588" t="s">
        <v>86734</v>
      </c>
      <c r="B25588" t="s">
        <v>25428</v>
      </c>
      <c r="C25588" t="s">
        <v>5</v>
      </c>
      <c r="D25588" t="s">
        <v>51803</v>
      </c>
      <c r="E25588" t="s">
        <v>51804</v>
      </c>
    </row>
    <row r="25589" spans="1:5" x14ac:dyDescent="0.25">
      <c r="A25589" t="s">
        <v>86734</v>
      </c>
      <c r="B25589" t="s">
        <v>25428</v>
      </c>
      <c r="C25589" t="s">
        <v>5</v>
      </c>
      <c r="D25589" t="s">
        <v>53812</v>
      </c>
      <c r="E25589" t="s">
        <v>53067</v>
      </c>
    </row>
    <row r="25590" spans="1:5" x14ac:dyDescent="0.25">
      <c r="A25590" t="s">
        <v>86734</v>
      </c>
      <c r="B25590" t="s">
        <v>25428</v>
      </c>
      <c r="C25590" t="s">
        <v>5</v>
      </c>
      <c r="D25590" t="s">
        <v>57840</v>
      </c>
      <c r="E25590" t="s">
        <v>57315</v>
      </c>
    </row>
    <row r="25591" spans="1:5" x14ac:dyDescent="0.25">
      <c r="A25591" t="s">
        <v>86734</v>
      </c>
      <c r="B25591" t="s">
        <v>25428</v>
      </c>
      <c r="C25591" t="s">
        <v>5</v>
      </c>
      <c r="D25591" t="s">
        <v>59406</v>
      </c>
      <c r="E25591" t="s">
        <v>59407</v>
      </c>
    </row>
    <row r="25592" spans="1:5" x14ac:dyDescent="0.25">
      <c r="A25592" t="s">
        <v>86734</v>
      </c>
      <c r="B25592" t="s">
        <v>28503</v>
      </c>
      <c r="C25592" t="s">
        <v>28504</v>
      </c>
      <c r="D25592" t="s">
        <v>28505</v>
      </c>
      <c r="E25592" t="s">
        <v>28506</v>
      </c>
    </row>
    <row r="25593" spans="1:5" x14ac:dyDescent="0.25">
      <c r="A25593" t="s">
        <v>86734</v>
      </c>
      <c r="B25593" t="s">
        <v>24816</v>
      </c>
      <c r="C25593" t="s">
        <v>5</v>
      </c>
      <c r="D25593" t="s">
        <v>24817</v>
      </c>
      <c r="E25593" t="s">
        <v>24818</v>
      </c>
    </row>
    <row r="25594" spans="1:5" x14ac:dyDescent="0.25">
      <c r="A25594" t="s">
        <v>86734</v>
      </c>
      <c r="B25594" t="s">
        <v>26513</v>
      </c>
      <c r="C25594" t="s">
        <v>5</v>
      </c>
      <c r="D25594" t="s">
        <v>26514</v>
      </c>
      <c r="E25594" t="s">
        <v>26515</v>
      </c>
    </row>
    <row r="25595" spans="1:5" x14ac:dyDescent="0.25">
      <c r="A25595" t="s">
        <v>86734</v>
      </c>
      <c r="B25595" t="s">
        <v>38118</v>
      </c>
      <c r="C25595" t="s">
        <v>38119</v>
      </c>
      <c r="D25595" t="s">
        <v>38120</v>
      </c>
      <c r="E25595" t="s">
        <v>38117</v>
      </c>
    </row>
    <row r="25596" spans="1:5" x14ac:dyDescent="0.25">
      <c r="A25596" t="s">
        <v>86734</v>
      </c>
      <c r="B25596" t="s">
        <v>25199</v>
      </c>
      <c r="C25596" t="s">
        <v>5</v>
      </c>
      <c r="D25596" t="s">
        <v>25200</v>
      </c>
      <c r="E25596" t="s">
        <v>7638</v>
      </c>
    </row>
    <row r="25597" spans="1:5" x14ac:dyDescent="0.25">
      <c r="A25597" t="s">
        <v>86734</v>
      </c>
      <c r="B25597" t="s">
        <v>24776</v>
      </c>
      <c r="C25597" t="s">
        <v>5</v>
      </c>
      <c r="D25597" t="s">
        <v>24777</v>
      </c>
      <c r="E25597" t="s">
        <v>24778</v>
      </c>
    </row>
    <row r="25598" spans="1:5" x14ac:dyDescent="0.25">
      <c r="A25598" t="s">
        <v>86734</v>
      </c>
      <c r="B25598" t="s">
        <v>24776</v>
      </c>
      <c r="C25598" t="s">
        <v>5</v>
      </c>
      <c r="D25598" t="s">
        <v>32320</v>
      </c>
      <c r="E25598" t="s">
        <v>32321</v>
      </c>
    </row>
    <row r="25599" spans="1:5" x14ac:dyDescent="0.25">
      <c r="A25599" t="s">
        <v>86734</v>
      </c>
      <c r="B25599" t="s">
        <v>25187</v>
      </c>
      <c r="C25599" t="s">
        <v>5</v>
      </c>
      <c r="D25599" t="s">
        <v>25188</v>
      </c>
      <c r="E25599" t="s">
        <v>7762</v>
      </c>
    </row>
    <row r="25600" spans="1:5" x14ac:dyDescent="0.25">
      <c r="A25600" t="s">
        <v>86734</v>
      </c>
      <c r="B25600" t="s">
        <v>7444</v>
      </c>
      <c r="C25600" t="s">
        <v>5</v>
      </c>
      <c r="D25600" t="s">
        <v>7445</v>
      </c>
      <c r="E25600" t="s">
        <v>7446</v>
      </c>
    </row>
    <row r="25601" spans="1:5" x14ac:dyDescent="0.25">
      <c r="A25601" t="s">
        <v>86734</v>
      </c>
      <c r="B25601" t="s">
        <v>7427</v>
      </c>
      <c r="C25601" t="s">
        <v>5</v>
      </c>
      <c r="D25601" t="s">
        <v>7428</v>
      </c>
      <c r="E25601" t="s">
        <v>7255</v>
      </c>
    </row>
    <row r="25602" spans="1:5" x14ac:dyDescent="0.25">
      <c r="A25602" t="s">
        <v>86734</v>
      </c>
      <c r="B25602" t="s">
        <v>13681</v>
      </c>
      <c r="C25602" t="s">
        <v>5</v>
      </c>
      <c r="D25602" t="s">
        <v>13682</v>
      </c>
      <c r="E25602" t="s">
        <v>10774</v>
      </c>
    </row>
    <row r="25603" spans="1:5" x14ac:dyDescent="0.25">
      <c r="A25603" t="s">
        <v>86734</v>
      </c>
      <c r="B25603" t="s">
        <v>27595</v>
      </c>
      <c r="C25603" t="s">
        <v>5</v>
      </c>
      <c r="D25603" t="s">
        <v>27596</v>
      </c>
      <c r="E25603" t="s">
        <v>27597</v>
      </c>
    </row>
    <row r="25604" spans="1:5" x14ac:dyDescent="0.25">
      <c r="A25604" t="s">
        <v>86734</v>
      </c>
      <c r="B25604" t="s">
        <v>25057</v>
      </c>
      <c r="C25604" t="s">
        <v>5</v>
      </c>
      <c r="D25604" t="s">
        <v>25058</v>
      </c>
      <c r="E25604" t="s">
        <v>25059</v>
      </c>
    </row>
    <row r="25605" spans="1:5" x14ac:dyDescent="0.25">
      <c r="A25605" t="s">
        <v>86734</v>
      </c>
      <c r="B25605" t="s">
        <v>25060</v>
      </c>
      <c r="C25605" t="s">
        <v>5</v>
      </c>
      <c r="D25605" t="s">
        <v>25061</v>
      </c>
      <c r="E25605" t="s">
        <v>25062</v>
      </c>
    </row>
    <row r="25606" spans="1:5" x14ac:dyDescent="0.25">
      <c r="A25606" t="s">
        <v>86734</v>
      </c>
      <c r="B25606" t="s">
        <v>25117</v>
      </c>
      <c r="C25606" t="s">
        <v>5</v>
      </c>
      <c r="D25606" t="s">
        <v>25118</v>
      </c>
      <c r="E25606" t="s">
        <v>25119</v>
      </c>
    </row>
    <row r="25607" spans="1:5" x14ac:dyDescent="0.25">
      <c r="A25607" t="s">
        <v>86734</v>
      </c>
      <c r="B25607" t="s">
        <v>25120</v>
      </c>
      <c r="C25607" t="s">
        <v>5</v>
      </c>
      <c r="D25607" t="s">
        <v>25121</v>
      </c>
      <c r="E25607" t="s">
        <v>25122</v>
      </c>
    </row>
    <row r="25608" spans="1:5" x14ac:dyDescent="0.25">
      <c r="A25608" t="s">
        <v>86734</v>
      </c>
      <c r="B25608" t="s">
        <v>25123</v>
      </c>
      <c r="C25608" t="s">
        <v>5</v>
      </c>
      <c r="D25608" t="s">
        <v>25124</v>
      </c>
      <c r="E25608" t="s">
        <v>25125</v>
      </c>
    </row>
    <row r="25609" spans="1:5" x14ac:dyDescent="0.25">
      <c r="A25609" t="s">
        <v>86734</v>
      </c>
      <c r="B25609" t="s">
        <v>25146</v>
      </c>
      <c r="C25609" t="s">
        <v>5</v>
      </c>
      <c r="D25609" t="s">
        <v>25147</v>
      </c>
      <c r="E25609" t="s">
        <v>25148</v>
      </c>
    </row>
    <row r="25610" spans="1:5" x14ac:dyDescent="0.25">
      <c r="A25610" t="s">
        <v>86734</v>
      </c>
      <c r="B25610" t="s">
        <v>27762</v>
      </c>
      <c r="C25610" t="s">
        <v>5</v>
      </c>
      <c r="D25610" t="s">
        <v>27763</v>
      </c>
      <c r="E25610" t="s">
        <v>27764</v>
      </c>
    </row>
    <row r="25611" spans="1:5" x14ac:dyDescent="0.25">
      <c r="A25611" t="s">
        <v>86734</v>
      </c>
      <c r="B25611" t="s">
        <v>25020</v>
      </c>
      <c r="C25611" t="s">
        <v>5</v>
      </c>
      <c r="D25611" t="s">
        <v>25021</v>
      </c>
      <c r="E25611" t="s">
        <v>25022</v>
      </c>
    </row>
    <row r="25612" spans="1:5" x14ac:dyDescent="0.25">
      <c r="A25612" t="s">
        <v>86734</v>
      </c>
      <c r="B25612" t="s">
        <v>25126</v>
      </c>
      <c r="C25612" t="s">
        <v>5</v>
      </c>
      <c r="D25612" t="s">
        <v>25127</v>
      </c>
      <c r="E25612" t="s">
        <v>25128</v>
      </c>
    </row>
    <row r="25613" spans="1:5" x14ac:dyDescent="0.25">
      <c r="A25613" t="s">
        <v>86734</v>
      </c>
      <c r="B25613" t="s">
        <v>25129</v>
      </c>
      <c r="C25613" t="s">
        <v>5</v>
      </c>
      <c r="D25613" t="s">
        <v>25130</v>
      </c>
      <c r="E25613" t="s">
        <v>24321</v>
      </c>
    </row>
    <row r="25614" spans="1:5" x14ac:dyDescent="0.25">
      <c r="A25614" t="s">
        <v>86734</v>
      </c>
      <c r="B25614" t="s">
        <v>25023</v>
      </c>
      <c r="C25614" t="s">
        <v>5</v>
      </c>
      <c r="D25614" t="s">
        <v>25024</v>
      </c>
      <c r="E25614" t="s">
        <v>25025</v>
      </c>
    </row>
    <row r="25615" spans="1:5" x14ac:dyDescent="0.25">
      <c r="A25615" t="s">
        <v>86734</v>
      </c>
      <c r="B25615" t="s">
        <v>25023</v>
      </c>
      <c r="C25615" t="s">
        <v>5</v>
      </c>
      <c r="D25615" t="s">
        <v>25131</v>
      </c>
      <c r="E25615" t="s">
        <v>25132</v>
      </c>
    </row>
    <row r="25616" spans="1:5" x14ac:dyDescent="0.25">
      <c r="A25616" t="s">
        <v>86734</v>
      </c>
      <c r="B25616" t="s">
        <v>25026</v>
      </c>
      <c r="C25616" t="s">
        <v>5</v>
      </c>
      <c r="D25616" t="s">
        <v>25027</v>
      </c>
      <c r="E25616" t="s">
        <v>3277</v>
      </c>
    </row>
    <row r="25617" spans="1:5" x14ac:dyDescent="0.25">
      <c r="A25617" t="s">
        <v>86734</v>
      </c>
      <c r="B25617" t="s">
        <v>25133</v>
      </c>
      <c r="C25617" t="s">
        <v>5</v>
      </c>
      <c r="D25617" t="s">
        <v>25134</v>
      </c>
      <c r="E25617" t="s">
        <v>4732</v>
      </c>
    </row>
    <row r="25618" spans="1:5" x14ac:dyDescent="0.25">
      <c r="A25618" t="s">
        <v>86734</v>
      </c>
      <c r="B25618" t="s">
        <v>25028</v>
      </c>
      <c r="C25618" t="s">
        <v>5</v>
      </c>
      <c r="D25618" t="s">
        <v>25029</v>
      </c>
      <c r="E25618" t="s">
        <v>4732</v>
      </c>
    </row>
    <row r="25619" spans="1:5" x14ac:dyDescent="0.25">
      <c r="A25619" t="s">
        <v>86734</v>
      </c>
      <c r="B25619" t="s">
        <v>27598</v>
      </c>
      <c r="C25619" t="s">
        <v>5</v>
      </c>
      <c r="D25619" t="s">
        <v>27599</v>
      </c>
      <c r="E25619" t="s">
        <v>27600</v>
      </c>
    </row>
    <row r="25620" spans="1:5" x14ac:dyDescent="0.25">
      <c r="A25620" t="s">
        <v>86734</v>
      </c>
      <c r="B25620" t="s">
        <v>27601</v>
      </c>
      <c r="C25620" t="s">
        <v>5</v>
      </c>
      <c r="D25620" t="s">
        <v>27602</v>
      </c>
      <c r="E25620" t="s">
        <v>27603</v>
      </c>
    </row>
    <row r="25621" spans="1:5" x14ac:dyDescent="0.25">
      <c r="A25621" t="s">
        <v>86734</v>
      </c>
      <c r="B25621" t="s">
        <v>27604</v>
      </c>
      <c r="C25621" t="s">
        <v>5</v>
      </c>
      <c r="D25621" t="s">
        <v>27605</v>
      </c>
      <c r="E25621" t="s">
        <v>27606</v>
      </c>
    </row>
    <row r="25622" spans="1:5" x14ac:dyDescent="0.25">
      <c r="A25622" t="s">
        <v>86734</v>
      </c>
      <c r="B25622" t="s">
        <v>27607</v>
      </c>
      <c r="C25622" t="s">
        <v>5</v>
      </c>
      <c r="D25622" t="s">
        <v>27608</v>
      </c>
      <c r="E25622" t="s">
        <v>27591</v>
      </c>
    </row>
    <row r="25623" spans="1:5" x14ac:dyDescent="0.25">
      <c r="A25623" t="s">
        <v>86734</v>
      </c>
      <c r="B25623" t="s">
        <v>27609</v>
      </c>
      <c r="C25623" t="s">
        <v>5</v>
      </c>
      <c r="D25623" t="s">
        <v>27610</v>
      </c>
      <c r="E25623" t="s">
        <v>27594</v>
      </c>
    </row>
    <row r="25624" spans="1:5" x14ac:dyDescent="0.25">
      <c r="A25624" t="s">
        <v>86734</v>
      </c>
      <c r="B25624" t="s">
        <v>25149</v>
      </c>
      <c r="C25624" t="s">
        <v>5</v>
      </c>
      <c r="D25624" t="s">
        <v>25150</v>
      </c>
      <c r="E25624" t="s">
        <v>6695</v>
      </c>
    </row>
    <row r="25625" spans="1:5" x14ac:dyDescent="0.25">
      <c r="A25625" t="s">
        <v>86734</v>
      </c>
      <c r="B25625" t="s">
        <v>32350</v>
      </c>
      <c r="C25625" t="s">
        <v>5</v>
      </c>
      <c r="D25625" t="s">
        <v>32351</v>
      </c>
      <c r="E25625" t="s">
        <v>18547</v>
      </c>
    </row>
    <row r="25626" spans="1:5" x14ac:dyDescent="0.25">
      <c r="A25626" t="s">
        <v>86734</v>
      </c>
      <c r="B25626" t="s">
        <v>19929</v>
      </c>
      <c r="C25626" t="s">
        <v>5</v>
      </c>
      <c r="D25626" t="s">
        <v>19930</v>
      </c>
      <c r="E25626" t="s">
        <v>18547</v>
      </c>
    </row>
    <row r="25627" spans="1:5" x14ac:dyDescent="0.25">
      <c r="A25627" t="s">
        <v>86734</v>
      </c>
      <c r="B25627" t="s">
        <v>37623</v>
      </c>
      <c r="C25627" t="s">
        <v>5</v>
      </c>
      <c r="D25627" t="s">
        <v>37624</v>
      </c>
      <c r="E25627" t="s">
        <v>36825</v>
      </c>
    </row>
    <row r="25628" spans="1:5" x14ac:dyDescent="0.25">
      <c r="A25628" t="s">
        <v>86734</v>
      </c>
      <c r="B25628" t="s">
        <v>25350</v>
      </c>
      <c r="C25628" t="s">
        <v>5</v>
      </c>
      <c r="D25628" t="s">
        <v>25351</v>
      </c>
      <c r="E25628" t="s">
        <v>25352</v>
      </c>
    </row>
    <row r="25629" spans="1:5" x14ac:dyDescent="0.25">
      <c r="A25629" t="s">
        <v>86734</v>
      </c>
      <c r="B25629" t="s">
        <v>55303</v>
      </c>
      <c r="C25629" t="s">
        <v>5</v>
      </c>
      <c r="D25629" t="s">
        <v>55304</v>
      </c>
      <c r="E25629" t="s">
        <v>54453</v>
      </c>
    </row>
    <row r="25630" spans="1:5" x14ac:dyDescent="0.25">
      <c r="A25630" t="s">
        <v>86734</v>
      </c>
      <c r="B25630" t="s">
        <v>61435</v>
      </c>
      <c r="C25630" t="s">
        <v>5</v>
      </c>
      <c r="D25630" t="s">
        <v>61436</v>
      </c>
      <c r="E25630" t="s">
        <v>61088</v>
      </c>
    </row>
    <row r="25631" spans="1:5" x14ac:dyDescent="0.25">
      <c r="A25631" t="s">
        <v>86734</v>
      </c>
      <c r="B25631" t="s">
        <v>36036</v>
      </c>
      <c r="C25631" t="s">
        <v>5</v>
      </c>
      <c r="D25631" t="s">
        <v>36037</v>
      </c>
      <c r="E25631" t="s">
        <v>36038</v>
      </c>
    </row>
    <row r="25632" spans="1:5" x14ac:dyDescent="0.25">
      <c r="A25632" t="s">
        <v>86734</v>
      </c>
      <c r="B25632" t="s">
        <v>48089</v>
      </c>
      <c r="C25632" t="s">
        <v>5</v>
      </c>
      <c r="D25632" t="s">
        <v>48090</v>
      </c>
      <c r="E25632" t="s">
        <v>48091</v>
      </c>
    </row>
    <row r="25633" spans="1:5" x14ac:dyDescent="0.25">
      <c r="A25633" t="s">
        <v>86734</v>
      </c>
      <c r="B25633" t="s">
        <v>48089</v>
      </c>
      <c r="C25633" t="s">
        <v>5</v>
      </c>
      <c r="D25633" t="s">
        <v>48095</v>
      </c>
      <c r="E25633" t="s">
        <v>48096</v>
      </c>
    </row>
    <row r="25634" spans="1:5" x14ac:dyDescent="0.25">
      <c r="A25634" t="s">
        <v>86734</v>
      </c>
      <c r="B25634" t="s">
        <v>29075</v>
      </c>
      <c r="C25634" t="s">
        <v>5</v>
      </c>
      <c r="D25634" t="s">
        <v>29076</v>
      </c>
      <c r="E25634" t="s">
        <v>22771</v>
      </c>
    </row>
    <row r="25635" spans="1:5" x14ac:dyDescent="0.25">
      <c r="A25635" t="s">
        <v>86734</v>
      </c>
      <c r="B25635" t="s">
        <v>27714</v>
      </c>
      <c r="C25635" t="s">
        <v>5</v>
      </c>
      <c r="D25635" t="s">
        <v>27715</v>
      </c>
      <c r="E25635" t="s">
        <v>27591</v>
      </c>
    </row>
    <row r="25636" spans="1:5" x14ac:dyDescent="0.25">
      <c r="A25636" t="s">
        <v>86734</v>
      </c>
      <c r="B25636" t="s">
        <v>40994</v>
      </c>
      <c r="C25636" t="s">
        <v>40995</v>
      </c>
      <c r="D25636" t="s">
        <v>40996</v>
      </c>
      <c r="E25636" t="s">
        <v>40997</v>
      </c>
    </row>
    <row r="25637" spans="1:5" x14ac:dyDescent="0.25">
      <c r="A25637" t="s">
        <v>86734</v>
      </c>
      <c r="B25637" t="s">
        <v>47888</v>
      </c>
      <c r="C25637" t="s">
        <v>26746</v>
      </c>
      <c r="D25637" t="s">
        <v>47889</v>
      </c>
      <c r="E25637" t="s">
        <v>47890</v>
      </c>
    </row>
    <row r="25638" spans="1:5" x14ac:dyDescent="0.25">
      <c r="A25638" t="s">
        <v>86734</v>
      </c>
      <c r="B25638" t="s">
        <v>40222</v>
      </c>
      <c r="C25638" t="s">
        <v>5</v>
      </c>
      <c r="D25638" t="s">
        <v>40223</v>
      </c>
      <c r="E25638" t="s">
        <v>40089</v>
      </c>
    </row>
    <row r="25639" spans="1:5" x14ac:dyDescent="0.25">
      <c r="A25639" t="s">
        <v>86734</v>
      </c>
      <c r="B25639" t="s">
        <v>40222</v>
      </c>
      <c r="C25639" t="s">
        <v>5</v>
      </c>
      <c r="D25639" t="s">
        <v>42065</v>
      </c>
      <c r="E25639" t="s">
        <v>42066</v>
      </c>
    </row>
    <row r="25640" spans="1:5" x14ac:dyDescent="0.25">
      <c r="A25640" t="s">
        <v>86734</v>
      </c>
      <c r="B25640" t="s">
        <v>9867</v>
      </c>
      <c r="C25640" t="s">
        <v>5</v>
      </c>
      <c r="D25640" t="s">
        <v>9868</v>
      </c>
      <c r="E25640" t="s">
        <v>6778</v>
      </c>
    </row>
    <row r="25641" spans="1:5" x14ac:dyDescent="0.25">
      <c r="A25641" t="s">
        <v>86734</v>
      </c>
      <c r="B25641" t="s">
        <v>57079</v>
      </c>
      <c r="C25641" t="s">
        <v>5</v>
      </c>
      <c r="D25641" t="s">
        <v>57080</v>
      </c>
      <c r="E25641" t="s">
        <v>54817</v>
      </c>
    </row>
    <row r="25642" spans="1:5" x14ac:dyDescent="0.25">
      <c r="A25642" t="s">
        <v>86734</v>
      </c>
      <c r="B25642" t="s">
        <v>18726</v>
      </c>
      <c r="C25642" t="s">
        <v>5</v>
      </c>
      <c r="D25642" t="s">
        <v>18727</v>
      </c>
      <c r="E25642" t="s">
        <v>11510</v>
      </c>
    </row>
    <row r="25643" spans="1:5" x14ac:dyDescent="0.25">
      <c r="A25643" t="s">
        <v>86734</v>
      </c>
      <c r="B25643" t="s">
        <v>35684</v>
      </c>
      <c r="C25643" t="s">
        <v>5</v>
      </c>
      <c r="D25643" t="s">
        <v>35685</v>
      </c>
      <c r="E25643" t="s">
        <v>34233</v>
      </c>
    </row>
    <row r="25644" spans="1:5" x14ac:dyDescent="0.25">
      <c r="A25644" t="s">
        <v>86734</v>
      </c>
      <c r="B25644" t="s">
        <v>40087</v>
      </c>
      <c r="C25644" t="s">
        <v>5</v>
      </c>
      <c r="D25644" t="s">
        <v>40088</v>
      </c>
      <c r="E25644" t="s">
        <v>40089</v>
      </c>
    </row>
    <row r="25645" spans="1:5" x14ac:dyDescent="0.25">
      <c r="A25645" t="s">
        <v>86734</v>
      </c>
      <c r="B25645" t="s">
        <v>8871</v>
      </c>
      <c r="C25645" t="s">
        <v>8872</v>
      </c>
      <c r="D25645" t="s">
        <v>8873</v>
      </c>
      <c r="E25645" t="s">
        <v>6157</v>
      </c>
    </row>
    <row r="25646" spans="1:5" x14ac:dyDescent="0.25">
      <c r="A25646" t="s">
        <v>86734</v>
      </c>
      <c r="B25646" t="s">
        <v>9884</v>
      </c>
      <c r="C25646" t="s">
        <v>5</v>
      </c>
      <c r="D25646" t="s">
        <v>9885</v>
      </c>
      <c r="E25646" t="s">
        <v>7182</v>
      </c>
    </row>
    <row r="25647" spans="1:5" x14ac:dyDescent="0.25">
      <c r="A25647" t="s">
        <v>86734</v>
      </c>
      <c r="B25647" t="s">
        <v>53572</v>
      </c>
      <c r="C25647" t="s">
        <v>5</v>
      </c>
      <c r="D25647" t="s">
        <v>53573</v>
      </c>
      <c r="E25647" t="s">
        <v>53379</v>
      </c>
    </row>
    <row r="25648" spans="1:5" x14ac:dyDescent="0.25">
      <c r="A25648" t="s">
        <v>86734</v>
      </c>
      <c r="B25648" t="s">
        <v>9737</v>
      </c>
      <c r="C25648" t="s">
        <v>5</v>
      </c>
      <c r="D25648" t="s">
        <v>9738</v>
      </c>
      <c r="E25648" t="s">
        <v>9739</v>
      </c>
    </row>
    <row r="25649" spans="1:5" x14ac:dyDescent="0.25">
      <c r="A25649" t="s">
        <v>86734</v>
      </c>
      <c r="B25649" t="s">
        <v>9740</v>
      </c>
      <c r="C25649" t="s">
        <v>5</v>
      </c>
      <c r="D25649" t="s">
        <v>9741</v>
      </c>
      <c r="E25649" t="s">
        <v>9742</v>
      </c>
    </row>
    <row r="25650" spans="1:5" x14ac:dyDescent="0.25">
      <c r="A25650" t="s">
        <v>86734</v>
      </c>
      <c r="B25650" t="s">
        <v>32742</v>
      </c>
      <c r="C25650" t="s">
        <v>5</v>
      </c>
      <c r="D25650" t="s">
        <v>32743</v>
      </c>
      <c r="E25650" t="s">
        <v>32744</v>
      </c>
    </row>
    <row r="25651" spans="1:5" x14ac:dyDescent="0.25">
      <c r="A25651" t="s">
        <v>86734</v>
      </c>
      <c r="B25651" t="s">
        <v>28126</v>
      </c>
      <c r="C25651" t="s">
        <v>28127</v>
      </c>
      <c r="D25651" t="s">
        <v>28128</v>
      </c>
      <c r="E25651" t="s">
        <v>28129</v>
      </c>
    </row>
    <row r="25652" spans="1:5" x14ac:dyDescent="0.25">
      <c r="A25652" t="s">
        <v>86734</v>
      </c>
      <c r="B25652" t="s">
        <v>15974</v>
      </c>
      <c r="C25652" t="s">
        <v>15975</v>
      </c>
      <c r="D25652" t="s">
        <v>15976</v>
      </c>
      <c r="E25652" t="s">
        <v>15977</v>
      </c>
    </row>
    <row r="25653" spans="1:5" x14ac:dyDescent="0.25">
      <c r="A25653" t="s">
        <v>86734</v>
      </c>
      <c r="B25653" t="s">
        <v>38488</v>
      </c>
      <c r="C25653" t="s">
        <v>38489</v>
      </c>
      <c r="D25653" t="s">
        <v>38490</v>
      </c>
      <c r="E25653" t="s">
        <v>38491</v>
      </c>
    </row>
    <row r="25654" spans="1:5" x14ac:dyDescent="0.25">
      <c r="A25654" t="s">
        <v>86734</v>
      </c>
      <c r="B25654" t="s">
        <v>13696</v>
      </c>
      <c r="C25654" t="s">
        <v>5</v>
      </c>
      <c r="D25654" t="s">
        <v>13697</v>
      </c>
      <c r="E25654" t="s">
        <v>9614</v>
      </c>
    </row>
    <row r="25655" spans="1:5" x14ac:dyDescent="0.25">
      <c r="A25655" t="s">
        <v>86734</v>
      </c>
      <c r="B25655" t="s">
        <v>50102</v>
      </c>
      <c r="C25655" t="s">
        <v>5</v>
      </c>
      <c r="D25655" t="s">
        <v>50103</v>
      </c>
      <c r="E25655" t="s">
        <v>49543</v>
      </c>
    </row>
    <row r="25656" spans="1:5" x14ac:dyDescent="0.25">
      <c r="A25656" t="s">
        <v>86734</v>
      </c>
      <c r="B25656" t="s">
        <v>26745</v>
      </c>
      <c r="C25656" t="s">
        <v>26746</v>
      </c>
      <c r="D25656" t="s">
        <v>26747</v>
      </c>
      <c r="E25656" t="s">
        <v>26748</v>
      </c>
    </row>
    <row r="25657" spans="1:5" x14ac:dyDescent="0.25">
      <c r="A25657" t="s">
        <v>86734</v>
      </c>
      <c r="B25657" t="s">
        <v>42491</v>
      </c>
      <c r="C25657" t="s">
        <v>42492</v>
      </c>
      <c r="D25657" t="s">
        <v>42493</v>
      </c>
      <c r="E25657" t="s">
        <v>42494</v>
      </c>
    </row>
    <row r="25658" spans="1:5" x14ac:dyDescent="0.25">
      <c r="A25658" t="s">
        <v>86734</v>
      </c>
      <c r="B25658" t="s">
        <v>44343</v>
      </c>
      <c r="C25658" t="s">
        <v>5</v>
      </c>
      <c r="D25658" t="s">
        <v>44344</v>
      </c>
      <c r="E25658" t="s">
        <v>43028</v>
      </c>
    </row>
    <row r="25659" spans="1:5" x14ac:dyDescent="0.25">
      <c r="A25659" t="s">
        <v>86734</v>
      </c>
      <c r="B25659" t="s">
        <v>48110</v>
      </c>
      <c r="C25659" t="s">
        <v>5</v>
      </c>
      <c r="D25659" t="s">
        <v>48111</v>
      </c>
      <c r="E25659" t="s">
        <v>48112</v>
      </c>
    </row>
    <row r="25660" spans="1:5" x14ac:dyDescent="0.25">
      <c r="A25660" t="s">
        <v>86734</v>
      </c>
      <c r="B25660" t="s">
        <v>38103</v>
      </c>
      <c r="C25660" t="s">
        <v>5</v>
      </c>
      <c r="D25660" t="s">
        <v>38104</v>
      </c>
      <c r="E25660" t="s">
        <v>38105</v>
      </c>
    </row>
    <row r="25661" spans="1:5" x14ac:dyDescent="0.25">
      <c r="A25661" t="s">
        <v>86734</v>
      </c>
      <c r="B25661" t="s">
        <v>38505</v>
      </c>
      <c r="C25661" t="s">
        <v>5</v>
      </c>
      <c r="D25661" t="s">
        <v>38506</v>
      </c>
      <c r="E25661" t="s">
        <v>38507</v>
      </c>
    </row>
    <row r="25662" spans="1:5" x14ac:dyDescent="0.25">
      <c r="A25662" t="s">
        <v>86734</v>
      </c>
      <c r="B25662" t="s">
        <v>38036</v>
      </c>
      <c r="C25662" t="s">
        <v>5</v>
      </c>
      <c r="D25662" t="s">
        <v>38037</v>
      </c>
      <c r="E25662" t="s">
        <v>38038</v>
      </c>
    </row>
    <row r="25663" spans="1:5" x14ac:dyDescent="0.25">
      <c r="A25663" t="s">
        <v>86734</v>
      </c>
      <c r="B25663" t="s">
        <v>38092</v>
      </c>
      <c r="C25663" t="s">
        <v>5</v>
      </c>
      <c r="D25663" t="s">
        <v>38093</v>
      </c>
      <c r="E25663" t="s">
        <v>38094</v>
      </c>
    </row>
    <row r="25664" spans="1:5" x14ac:dyDescent="0.25">
      <c r="A25664" t="s">
        <v>86734</v>
      </c>
      <c r="B25664" t="s">
        <v>43422</v>
      </c>
      <c r="C25664" t="s">
        <v>5</v>
      </c>
      <c r="D25664" t="s">
        <v>43423</v>
      </c>
      <c r="E25664" t="s">
        <v>39768</v>
      </c>
    </row>
    <row r="25665" spans="1:5" x14ac:dyDescent="0.25">
      <c r="A25665" t="s">
        <v>86734</v>
      </c>
      <c r="B25665" t="s">
        <v>28507</v>
      </c>
      <c r="C25665" t="s">
        <v>5</v>
      </c>
      <c r="D25665" t="s">
        <v>28508</v>
      </c>
      <c r="E25665" t="s">
        <v>28509</v>
      </c>
    </row>
    <row r="25666" spans="1:5" x14ac:dyDescent="0.25">
      <c r="A25666" t="s">
        <v>86734</v>
      </c>
      <c r="B25666" t="s">
        <v>44271</v>
      </c>
      <c r="C25666" t="s">
        <v>5</v>
      </c>
      <c r="D25666" t="s">
        <v>44272</v>
      </c>
      <c r="E25666" t="s">
        <v>44273</v>
      </c>
    </row>
    <row r="25667" spans="1:5" x14ac:dyDescent="0.25">
      <c r="A25667" t="s">
        <v>86734</v>
      </c>
      <c r="B25667" t="s">
        <v>41926</v>
      </c>
      <c r="C25667" t="s">
        <v>5</v>
      </c>
      <c r="D25667" t="s">
        <v>41927</v>
      </c>
      <c r="E25667" t="s">
        <v>41928</v>
      </c>
    </row>
    <row r="25668" spans="1:5" x14ac:dyDescent="0.25">
      <c r="A25668" t="s">
        <v>86734</v>
      </c>
      <c r="B25668" t="s">
        <v>27005</v>
      </c>
      <c r="C25668" t="s">
        <v>5</v>
      </c>
      <c r="D25668" t="s">
        <v>27006</v>
      </c>
      <c r="E25668" t="s">
        <v>27007</v>
      </c>
    </row>
    <row r="25669" spans="1:5" x14ac:dyDescent="0.25">
      <c r="A25669" t="s">
        <v>86734</v>
      </c>
      <c r="B25669" t="s">
        <v>29193</v>
      </c>
      <c r="C25669" t="s">
        <v>5</v>
      </c>
      <c r="D25669" t="s">
        <v>29194</v>
      </c>
      <c r="E25669" t="s">
        <v>29195</v>
      </c>
    </row>
    <row r="25670" spans="1:5" x14ac:dyDescent="0.25">
      <c r="A25670" t="s">
        <v>86734</v>
      </c>
      <c r="B25670" t="s">
        <v>49142</v>
      </c>
      <c r="C25670" t="s">
        <v>5</v>
      </c>
      <c r="D25670" t="s">
        <v>49143</v>
      </c>
      <c r="E25670" t="s">
        <v>47857</v>
      </c>
    </row>
    <row r="25671" spans="1:5" x14ac:dyDescent="0.25">
      <c r="A25671" t="s">
        <v>86734</v>
      </c>
      <c r="B25671" t="s">
        <v>48772</v>
      </c>
      <c r="C25671" t="s">
        <v>48773</v>
      </c>
      <c r="D25671" t="s">
        <v>48774</v>
      </c>
      <c r="E25671" t="s">
        <v>48775</v>
      </c>
    </row>
    <row r="25672" spans="1:5" x14ac:dyDescent="0.25">
      <c r="A25672" t="s">
        <v>86734</v>
      </c>
      <c r="B25672" t="s">
        <v>66655</v>
      </c>
      <c r="C25672" t="s">
        <v>66656</v>
      </c>
      <c r="D25672" t="s">
        <v>66657</v>
      </c>
      <c r="E25672" t="s">
        <v>66654</v>
      </c>
    </row>
    <row r="25673" spans="1:5" x14ac:dyDescent="0.25">
      <c r="A25673" t="s">
        <v>86734</v>
      </c>
      <c r="B25673" t="s">
        <v>26606</v>
      </c>
      <c r="C25673" t="s">
        <v>5</v>
      </c>
      <c r="D25673" t="s">
        <v>26607</v>
      </c>
      <c r="E25673" t="s">
        <v>26608</v>
      </c>
    </row>
    <row r="25674" spans="1:5" x14ac:dyDescent="0.25">
      <c r="A25674" t="s">
        <v>86734</v>
      </c>
      <c r="B25674" t="s">
        <v>28703</v>
      </c>
      <c r="C25674" t="s">
        <v>5</v>
      </c>
      <c r="D25674" t="s">
        <v>28704</v>
      </c>
      <c r="E25674" t="s">
        <v>27145</v>
      </c>
    </row>
    <row r="25675" spans="1:5" x14ac:dyDescent="0.25">
      <c r="A25675" t="s">
        <v>86734</v>
      </c>
      <c r="B25675" t="s">
        <v>16359</v>
      </c>
      <c r="C25675" t="s">
        <v>16360</v>
      </c>
      <c r="D25675" t="s">
        <v>16361</v>
      </c>
      <c r="E25675" t="s">
        <v>8557</v>
      </c>
    </row>
    <row r="25676" spans="1:5" x14ac:dyDescent="0.25">
      <c r="A25676" t="s">
        <v>86734</v>
      </c>
      <c r="B25676" t="s">
        <v>48036</v>
      </c>
      <c r="C25676" t="s">
        <v>5</v>
      </c>
      <c r="D25676" t="s">
        <v>48037</v>
      </c>
      <c r="E25676" t="s">
        <v>48038</v>
      </c>
    </row>
    <row r="25677" spans="1:5" x14ac:dyDescent="0.25">
      <c r="A25677" t="s">
        <v>86734</v>
      </c>
      <c r="B25677" t="s">
        <v>48036</v>
      </c>
      <c r="C25677" t="s">
        <v>5</v>
      </c>
      <c r="D25677" t="s">
        <v>48105</v>
      </c>
      <c r="E25677" t="s">
        <v>48106</v>
      </c>
    </row>
    <row r="25678" spans="1:5" x14ac:dyDescent="0.25">
      <c r="A25678" t="s">
        <v>86734</v>
      </c>
      <c r="B25678" t="s">
        <v>48036</v>
      </c>
      <c r="C25678" t="s">
        <v>5</v>
      </c>
      <c r="D25678" t="s">
        <v>48118</v>
      </c>
      <c r="E25678" t="s">
        <v>48119</v>
      </c>
    </row>
    <row r="25679" spans="1:5" x14ac:dyDescent="0.25">
      <c r="A25679" t="s">
        <v>86734</v>
      </c>
      <c r="B25679" t="s">
        <v>29080</v>
      </c>
      <c r="C25679" t="s">
        <v>5</v>
      </c>
      <c r="D25679" t="s">
        <v>29081</v>
      </c>
      <c r="E25679" t="s">
        <v>29082</v>
      </c>
    </row>
    <row r="25680" spans="1:5" x14ac:dyDescent="0.25">
      <c r="A25680" t="s">
        <v>86734</v>
      </c>
      <c r="B25680" t="s">
        <v>38211</v>
      </c>
      <c r="C25680" t="s">
        <v>5</v>
      </c>
      <c r="D25680" t="s">
        <v>38212</v>
      </c>
      <c r="E25680" t="s">
        <v>38213</v>
      </c>
    </row>
    <row r="25681" spans="1:5" x14ac:dyDescent="0.25">
      <c r="A25681" t="s">
        <v>86734</v>
      </c>
      <c r="B25681" t="s">
        <v>53498</v>
      </c>
      <c r="C25681" t="s">
        <v>5</v>
      </c>
      <c r="D25681" t="s">
        <v>53499</v>
      </c>
      <c r="E25681" t="s">
        <v>53500</v>
      </c>
    </row>
    <row r="25682" spans="1:5" x14ac:dyDescent="0.25">
      <c r="A25682" t="s">
        <v>86734</v>
      </c>
      <c r="B25682" t="s">
        <v>48759</v>
      </c>
      <c r="C25682" t="s">
        <v>5</v>
      </c>
      <c r="D25682" t="s">
        <v>48760</v>
      </c>
      <c r="E25682" t="s">
        <v>48761</v>
      </c>
    </row>
    <row r="25683" spans="1:5" x14ac:dyDescent="0.25">
      <c r="A25683" t="s">
        <v>86734</v>
      </c>
      <c r="B25683" t="s">
        <v>26976</v>
      </c>
      <c r="C25683" t="s">
        <v>5</v>
      </c>
      <c r="D25683" t="s">
        <v>26977</v>
      </c>
      <c r="E25683" t="s">
        <v>26978</v>
      </c>
    </row>
    <row r="25684" spans="1:5" x14ac:dyDescent="0.25">
      <c r="A25684" t="s">
        <v>86734</v>
      </c>
      <c r="B25684" t="s">
        <v>29114</v>
      </c>
      <c r="C25684" t="s">
        <v>5</v>
      </c>
      <c r="D25684" t="s">
        <v>29115</v>
      </c>
      <c r="E25684" t="s">
        <v>26615</v>
      </c>
    </row>
    <row r="25685" spans="1:5" x14ac:dyDescent="0.25">
      <c r="A25685" t="s">
        <v>86734</v>
      </c>
      <c r="B25685" t="s">
        <v>48080</v>
      </c>
      <c r="C25685" t="s">
        <v>5</v>
      </c>
      <c r="D25685" t="s">
        <v>48081</v>
      </c>
      <c r="E25685" t="s">
        <v>48053</v>
      </c>
    </row>
    <row r="25686" spans="1:5" x14ac:dyDescent="0.25">
      <c r="A25686" t="s">
        <v>86734</v>
      </c>
      <c r="B25686" t="s">
        <v>67001</v>
      </c>
      <c r="C25686" t="s">
        <v>67002</v>
      </c>
      <c r="D25686" t="s">
        <v>67003</v>
      </c>
      <c r="E25686" t="s">
        <v>67004</v>
      </c>
    </row>
    <row r="25687" spans="1:5" x14ac:dyDescent="0.25">
      <c r="A25687" t="s">
        <v>86734</v>
      </c>
      <c r="B25687" t="s">
        <v>57362</v>
      </c>
      <c r="C25687" t="s">
        <v>5</v>
      </c>
      <c r="D25687" t="s">
        <v>57363</v>
      </c>
      <c r="E25687" t="s">
        <v>54817</v>
      </c>
    </row>
    <row r="25688" spans="1:5" x14ac:dyDescent="0.25">
      <c r="A25688" t="s">
        <v>86734</v>
      </c>
      <c r="B25688" t="s">
        <v>8999</v>
      </c>
      <c r="C25688" t="s">
        <v>9000</v>
      </c>
      <c r="D25688" t="s">
        <v>9001</v>
      </c>
      <c r="E25688" t="s">
        <v>9002</v>
      </c>
    </row>
    <row r="25689" spans="1:5" x14ac:dyDescent="0.25">
      <c r="A25689" t="s">
        <v>86734</v>
      </c>
      <c r="B25689" t="s">
        <v>23512</v>
      </c>
      <c r="C25689" t="s">
        <v>5</v>
      </c>
      <c r="D25689" t="s">
        <v>23513</v>
      </c>
      <c r="E25689" t="s">
        <v>23514</v>
      </c>
    </row>
    <row r="25690" spans="1:5" x14ac:dyDescent="0.25">
      <c r="A25690" t="s">
        <v>86734</v>
      </c>
      <c r="B25690" t="s">
        <v>48069</v>
      </c>
      <c r="C25690" t="s">
        <v>5</v>
      </c>
      <c r="D25690" t="s">
        <v>48070</v>
      </c>
      <c r="E25690" t="s">
        <v>48071</v>
      </c>
    </row>
    <row r="25691" spans="1:5" x14ac:dyDescent="0.25">
      <c r="A25691" t="s">
        <v>86734</v>
      </c>
      <c r="B25691" t="s">
        <v>20279</v>
      </c>
      <c r="C25691" t="s">
        <v>5</v>
      </c>
      <c r="D25691" t="s">
        <v>20280</v>
      </c>
      <c r="E25691" t="s">
        <v>18644</v>
      </c>
    </row>
    <row r="25692" spans="1:5" x14ac:dyDescent="0.25">
      <c r="A25692" t="s">
        <v>86734</v>
      </c>
      <c r="B25692" t="s">
        <v>59288</v>
      </c>
      <c r="C25692" t="s">
        <v>59289</v>
      </c>
      <c r="D25692" t="s">
        <v>59290</v>
      </c>
      <c r="E25692" t="s">
        <v>54177</v>
      </c>
    </row>
    <row r="25693" spans="1:5" x14ac:dyDescent="0.25">
      <c r="A25693" t="s">
        <v>86734</v>
      </c>
      <c r="B25693" t="s">
        <v>26545</v>
      </c>
      <c r="C25693" t="s">
        <v>5</v>
      </c>
      <c r="D25693" t="s">
        <v>26546</v>
      </c>
      <c r="E25693" t="s">
        <v>26547</v>
      </c>
    </row>
    <row r="25694" spans="1:5" x14ac:dyDescent="0.25">
      <c r="A25694" t="s">
        <v>86734</v>
      </c>
      <c r="B25694" t="s">
        <v>48063</v>
      </c>
      <c r="C25694" t="s">
        <v>5</v>
      </c>
      <c r="D25694" t="s">
        <v>48064</v>
      </c>
      <c r="E25694" t="s">
        <v>48065</v>
      </c>
    </row>
    <row r="25695" spans="1:5" x14ac:dyDescent="0.25">
      <c r="A25695" t="s">
        <v>86734</v>
      </c>
      <c r="B25695" t="s">
        <v>38516</v>
      </c>
      <c r="C25695" t="s">
        <v>38517</v>
      </c>
      <c r="D25695" t="s">
        <v>38518</v>
      </c>
      <c r="E25695" t="s">
        <v>38519</v>
      </c>
    </row>
    <row r="25696" spans="1:5" x14ac:dyDescent="0.25">
      <c r="A25696" t="s">
        <v>86734</v>
      </c>
      <c r="B25696" t="s">
        <v>38918</v>
      </c>
      <c r="C25696" t="s">
        <v>38919</v>
      </c>
      <c r="D25696" t="s">
        <v>38920</v>
      </c>
      <c r="E25696" t="s">
        <v>38921</v>
      </c>
    </row>
    <row r="25697" spans="1:5" x14ac:dyDescent="0.25">
      <c r="A25697" t="s">
        <v>86734</v>
      </c>
      <c r="B25697" t="s">
        <v>28510</v>
      </c>
      <c r="C25697" t="s">
        <v>5</v>
      </c>
      <c r="D25697" t="s">
        <v>28511</v>
      </c>
      <c r="E25697" t="s">
        <v>28512</v>
      </c>
    </row>
    <row r="25698" spans="1:5" x14ac:dyDescent="0.25">
      <c r="A25698" t="s">
        <v>86734</v>
      </c>
      <c r="B25698" t="s">
        <v>56774</v>
      </c>
      <c r="C25698" t="s">
        <v>5</v>
      </c>
      <c r="D25698" t="s">
        <v>56775</v>
      </c>
      <c r="E25698" t="s">
        <v>56776</v>
      </c>
    </row>
    <row r="25699" spans="1:5" x14ac:dyDescent="0.25">
      <c r="A25699" t="s">
        <v>86734</v>
      </c>
      <c r="B25699" t="s">
        <v>28932</v>
      </c>
      <c r="C25699" t="s">
        <v>5</v>
      </c>
      <c r="D25699" t="s">
        <v>28933</v>
      </c>
      <c r="E25699" t="s">
        <v>28934</v>
      </c>
    </row>
    <row r="25700" spans="1:5" x14ac:dyDescent="0.25">
      <c r="A25700" t="s">
        <v>86734</v>
      </c>
      <c r="B25700" t="s">
        <v>28929</v>
      </c>
      <c r="C25700" t="s">
        <v>5</v>
      </c>
      <c r="D25700" t="s">
        <v>28930</v>
      </c>
      <c r="E25700" t="s">
        <v>28931</v>
      </c>
    </row>
    <row r="25701" spans="1:5" x14ac:dyDescent="0.25">
      <c r="A25701" t="s">
        <v>86734</v>
      </c>
      <c r="B25701" t="s">
        <v>48164</v>
      </c>
      <c r="C25701" t="s">
        <v>5</v>
      </c>
      <c r="D25701" t="s">
        <v>48165</v>
      </c>
      <c r="E25701" t="s">
        <v>48166</v>
      </c>
    </row>
    <row r="25702" spans="1:5" x14ac:dyDescent="0.25">
      <c r="A25702" t="s">
        <v>86734</v>
      </c>
      <c r="B25702" t="s">
        <v>29184</v>
      </c>
      <c r="C25702" t="s">
        <v>5</v>
      </c>
      <c r="D25702" t="s">
        <v>29185</v>
      </c>
      <c r="E25702" t="s">
        <v>29186</v>
      </c>
    </row>
    <row r="25703" spans="1:5" x14ac:dyDescent="0.25">
      <c r="A25703" t="s">
        <v>86734</v>
      </c>
      <c r="B25703" t="s">
        <v>42927</v>
      </c>
      <c r="C25703" t="s">
        <v>5</v>
      </c>
      <c r="D25703" t="s">
        <v>42928</v>
      </c>
      <c r="E25703" t="s">
        <v>42929</v>
      </c>
    </row>
    <row r="25704" spans="1:5" x14ac:dyDescent="0.25">
      <c r="A25704" t="s">
        <v>86734</v>
      </c>
      <c r="B25704" t="s">
        <v>28924</v>
      </c>
      <c r="C25704" t="s">
        <v>5</v>
      </c>
      <c r="D25704" t="s">
        <v>28925</v>
      </c>
      <c r="E25704" t="s">
        <v>28926</v>
      </c>
    </row>
    <row r="25705" spans="1:5" x14ac:dyDescent="0.25">
      <c r="A25705" t="s">
        <v>86734</v>
      </c>
      <c r="B25705" t="s">
        <v>54274</v>
      </c>
      <c r="C25705" t="s">
        <v>5</v>
      </c>
      <c r="D25705" t="s">
        <v>54275</v>
      </c>
      <c r="E25705" t="s">
        <v>52426</v>
      </c>
    </row>
    <row r="25706" spans="1:5" x14ac:dyDescent="0.25">
      <c r="A25706" t="s">
        <v>86734</v>
      </c>
      <c r="B25706" t="s">
        <v>28927</v>
      </c>
      <c r="C25706" t="s">
        <v>5</v>
      </c>
      <c r="D25706" t="s">
        <v>28928</v>
      </c>
      <c r="E25706" t="s">
        <v>26595</v>
      </c>
    </row>
    <row r="25707" spans="1:5" x14ac:dyDescent="0.25">
      <c r="A25707" t="s">
        <v>86734</v>
      </c>
      <c r="B25707" t="s">
        <v>38031</v>
      </c>
      <c r="C25707" t="s">
        <v>5</v>
      </c>
      <c r="D25707" t="s">
        <v>38032</v>
      </c>
      <c r="E25707" t="s">
        <v>38033</v>
      </c>
    </row>
    <row r="25708" spans="1:5" x14ac:dyDescent="0.25">
      <c r="A25708" t="s">
        <v>86734</v>
      </c>
      <c r="B25708" t="s">
        <v>53797</v>
      </c>
      <c r="C25708" t="s">
        <v>53798</v>
      </c>
      <c r="D25708" t="s">
        <v>53799</v>
      </c>
      <c r="E25708" t="s">
        <v>53800</v>
      </c>
    </row>
    <row r="25709" spans="1:5" x14ac:dyDescent="0.25">
      <c r="A25709" t="s">
        <v>86734</v>
      </c>
      <c r="B25709" t="s">
        <v>28921</v>
      </c>
      <c r="C25709" t="s">
        <v>5</v>
      </c>
      <c r="D25709" t="s">
        <v>28922</v>
      </c>
      <c r="E25709" t="s">
        <v>28923</v>
      </c>
    </row>
    <row r="25710" spans="1:5" x14ac:dyDescent="0.25">
      <c r="A25710" t="s">
        <v>86734</v>
      </c>
      <c r="B25710" t="s">
        <v>28915</v>
      </c>
      <c r="C25710" t="s">
        <v>5</v>
      </c>
      <c r="D25710" t="s">
        <v>28916</v>
      </c>
      <c r="E25710" t="s">
        <v>28917</v>
      </c>
    </row>
    <row r="25711" spans="1:5" x14ac:dyDescent="0.25">
      <c r="A25711" t="s">
        <v>86734</v>
      </c>
      <c r="B25711" t="s">
        <v>38081</v>
      </c>
      <c r="C25711" t="s">
        <v>5</v>
      </c>
      <c r="D25711" t="s">
        <v>38082</v>
      </c>
      <c r="E25711" t="s">
        <v>38083</v>
      </c>
    </row>
    <row r="25712" spans="1:5" x14ac:dyDescent="0.25">
      <c r="A25712" t="s">
        <v>86734</v>
      </c>
      <c r="B25712" t="s">
        <v>48120</v>
      </c>
      <c r="C25712" t="s">
        <v>5</v>
      </c>
      <c r="D25712" t="s">
        <v>48121</v>
      </c>
      <c r="E25712" t="s">
        <v>48122</v>
      </c>
    </row>
    <row r="25713" spans="1:5" x14ac:dyDescent="0.25">
      <c r="A25713" t="s">
        <v>86734</v>
      </c>
      <c r="B25713" t="s">
        <v>38423</v>
      </c>
      <c r="C25713" t="s">
        <v>5</v>
      </c>
      <c r="D25713" t="s">
        <v>38424</v>
      </c>
      <c r="E25713" t="s">
        <v>38425</v>
      </c>
    </row>
    <row r="25714" spans="1:5" x14ac:dyDescent="0.25">
      <c r="A25714" t="s">
        <v>86734</v>
      </c>
      <c r="B25714" t="s">
        <v>37886</v>
      </c>
      <c r="C25714" t="s">
        <v>5</v>
      </c>
      <c r="D25714" t="s">
        <v>37887</v>
      </c>
      <c r="E25714" t="s">
        <v>37888</v>
      </c>
    </row>
    <row r="25715" spans="1:5" x14ac:dyDescent="0.25">
      <c r="A25715" t="s">
        <v>86734</v>
      </c>
      <c r="B25715" t="s">
        <v>81266</v>
      </c>
      <c r="C25715" t="s">
        <v>5</v>
      </c>
      <c r="D25715" t="s">
        <v>81267</v>
      </c>
      <c r="E25715" t="s">
        <v>81268</v>
      </c>
    </row>
    <row r="25716" spans="1:5" x14ac:dyDescent="0.25">
      <c r="A25716" t="s">
        <v>86734</v>
      </c>
      <c r="B25716" t="s">
        <v>29174</v>
      </c>
      <c r="C25716" t="s">
        <v>5</v>
      </c>
      <c r="D25716" t="s">
        <v>29175</v>
      </c>
      <c r="E25716" t="s">
        <v>29176</v>
      </c>
    </row>
    <row r="25717" spans="1:5" x14ac:dyDescent="0.25">
      <c r="A25717" t="s">
        <v>86734</v>
      </c>
      <c r="B25717" t="s">
        <v>48171</v>
      </c>
      <c r="C25717" t="s">
        <v>5</v>
      </c>
      <c r="D25717" t="s">
        <v>48172</v>
      </c>
      <c r="E25717" t="s">
        <v>48173</v>
      </c>
    </row>
    <row r="25718" spans="1:5" x14ac:dyDescent="0.25">
      <c r="A25718" t="s">
        <v>86734</v>
      </c>
      <c r="B25718" t="s">
        <v>28918</v>
      </c>
      <c r="C25718" t="s">
        <v>5</v>
      </c>
      <c r="D25718" t="s">
        <v>28919</v>
      </c>
      <c r="E25718" t="s">
        <v>28920</v>
      </c>
    </row>
    <row r="25719" spans="1:5" x14ac:dyDescent="0.25">
      <c r="A25719" t="s">
        <v>86734</v>
      </c>
      <c r="B25719" t="s">
        <v>47408</v>
      </c>
      <c r="C25719" t="s">
        <v>5</v>
      </c>
      <c r="D25719" t="s">
        <v>47409</v>
      </c>
      <c r="E25719" t="s">
        <v>47410</v>
      </c>
    </row>
    <row r="25720" spans="1:5" x14ac:dyDescent="0.25">
      <c r="A25720" t="s">
        <v>86734</v>
      </c>
      <c r="B25720" t="s">
        <v>80551</v>
      </c>
      <c r="C25720" t="s">
        <v>5</v>
      </c>
      <c r="D25720" t="s">
        <v>80552</v>
      </c>
      <c r="E25720" t="s">
        <v>7182</v>
      </c>
    </row>
    <row r="25721" spans="1:5" x14ac:dyDescent="0.25">
      <c r="A25721" t="s">
        <v>86734</v>
      </c>
      <c r="B25721" t="s">
        <v>40952</v>
      </c>
      <c r="C25721" t="s">
        <v>5</v>
      </c>
      <c r="D25721" t="s">
        <v>40953</v>
      </c>
      <c r="E25721" t="s">
        <v>40954</v>
      </c>
    </row>
    <row r="25722" spans="1:5" x14ac:dyDescent="0.25">
      <c r="A25722" t="s">
        <v>86734</v>
      </c>
      <c r="B25722" t="s">
        <v>9997</v>
      </c>
      <c r="C25722" t="s">
        <v>5</v>
      </c>
      <c r="D25722" t="s">
        <v>9998</v>
      </c>
      <c r="E25722" t="s">
        <v>9965</v>
      </c>
    </row>
    <row r="25723" spans="1:5" x14ac:dyDescent="0.25">
      <c r="A25723" t="s">
        <v>86734</v>
      </c>
      <c r="B25723" t="s">
        <v>26311</v>
      </c>
      <c r="C25723" t="s">
        <v>5</v>
      </c>
      <c r="D25723" t="s">
        <v>26312</v>
      </c>
      <c r="E25723" t="s">
        <v>26313</v>
      </c>
    </row>
    <row r="25724" spans="1:5" x14ac:dyDescent="0.25">
      <c r="A25724" t="s">
        <v>86734</v>
      </c>
      <c r="B25724" t="s">
        <v>54990</v>
      </c>
      <c r="C25724" t="s">
        <v>54991</v>
      </c>
      <c r="D25724" t="s">
        <v>54992</v>
      </c>
      <c r="E25724" t="s">
        <v>54453</v>
      </c>
    </row>
    <row r="25725" spans="1:5" x14ac:dyDescent="0.25">
      <c r="A25725" t="s">
        <v>86734</v>
      </c>
      <c r="B25725" t="s">
        <v>55934</v>
      </c>
      <c r="C25725" t="s">
        <v>5</v>
      </c>
      <c r="D25725" t="s">
        <v>55935</v>
      </c>
      <c r="E25725" t="s">
        <v>55936</v>
      </c>
    </row>
    <row r="25726" spans="1:5" x14ac:dyDescent="0.25">
      <c r="A25726" t="s">
        <v>86734</v>
      </c>
      <c r="B25726" t="s">
        <v>14169</v>
      </c>
      <c r="C25726" t="s">
        <v>14170</v>
      </c>
      <c r="D25726" t="s">
        <v>14171</v>
      </c>
      <c r="E25726" t="s">
        <v>14172</v>
      </c>
    </row>
    <row r="25727" spans="1:5" x14ac:dyDescent="0.25">
      <c r="A25727" t="s">
        <v>86734</v>
      </c>
      <c r="B25727" t="s">
        <v>40004</v>
      </c>
      <c r="C25727" t="s">
        <v>40005</v>
      </c>
      <c r="D25727" t="s">
        <v>40006</v>
      </c>
      <c r="E25727" t="s">
        <v>40007</v>
      </c>
    </row>
    <row r="25728" spans="1:5" x14ac:dyDescent="0.25">
      <c r="A25728" t="s">
        <v>86734</v>
      </c>
      <c r="B25728" t="s">
        <v>49628</v>
      </c>
      <c r="C25728" t="s">
        <v>5</v>
      </c>
      <c r="D25728" t="s">
        <v>49629</v>
      </c>
      <c r="E25728" t="s">
        <v>49284</v>
      </c>
    </row>
    <row r="25729" spans="1:5" x14ac:dyDescent="0.25">
      <c r="A25729" t="s">
        <v>86734</v>
      </c>
      <c r="B25729" t="s">
        <v>49628</v>
      </c>
      <c r="C25729" t="s">
        <v>5</v>
      </c>
      <c r="D25729" t="s">
        <v>59772</v>
      </c>
      <c r="E25729" t="s">
        <v>59016</v>
      </c>
    </row>
    <row r="25730" spans="1:5" x14ac:dyDescent="0.25">
      <c r="A25730" t="s">
        <v>86734</v>
      </c>
      <c r="B25730" t="s">
        <v>45896</v>
      </c>
      <c r="C25730" t="s">
        <v>45897</v>
      </c>
      <c r="D25730" t="s">
        <v>45898</v>
      </c>
      <c r="E25730" t="s">
        <v>45899</v>
      </c>
    </row>
    <row r="25731" spans="1:5" x14ac:dyDescent="0.25">
      <c r="A25731" t="s">
        <v>86734</v>
      </c>
      <c r="B25731" t="s">
        <v>28935</v>
      </c>
      <c r="C25731" t="s">
        <v>5</v>
      </c>
      <c r="D25731" t="s">
        <v>28936</v>
      </c>
      <c r="E25731" t="s">
        <v>28937</v>
      </c>
    </row>
    <row r="25732" spans="1:5" x14ac:dyDescent="0.25">
      <c r="A25732" t="s">
        <v>86734</v>
      </c>
      <c r="B25732" t="s">
        <v>28938</v>
      </c>
      <c r="C25732" t="s">
        <v>5</v>
      </c>
      <c r="D25732" t="s">
        <v>28939</v>
      </c>
      <c r="E25732" t="s">
        <v>28940</v>
      </c>
    </row>
    <row r="25733" spans="1:5" x14ac:dyDescent="0.25">
      <c r="A25733" t="s">
        <v>86734</v>
      </c>
      <c r="B25733" t="s">
        <v>52905</v>
      </c>
      <c r="C25733" t="s">
        <v>5</v>
      </c>
      <c r="D25733" t="s">
        <v>52906</v>
      </c>
      <c r="E25733" t="s">
        <v>28629</v>
      </c>
    </row>
    <row r="25734" spans="1:5" x14ac:dyDescent="0.25">
      <c r="A25734" t="s">
        <v>86734</v>
      </c>
      <c r="B25734" t="s">
        <v>53384</v>
      </c>
      <c r="C25734" t="s">
        <v>5</v>
      </c>
      <c r="D25734" t="s">
        <v>53385</v>
      </c>
      <c r="E25734" t="s">
        <v>52051</v>
      </c>
    </row>
    <row r="25735" spans="1:5" x14ac:dyDescent="0.25">
      <c r="A25735" t="s">
        <v>86734</v>
      </c>
      <c r="B25735" t="s">
        <v>53384</v>
      </c>
      <c r="C25735" t="s">
        <v>5</v>
      </c>
      <c r="D25735" t="s">
        <v>55551</v>
      </c>
      <c r="E25735" t="s">
        <v>55552</v>
      </c>
    </row>
    <row r="25736" spans="1:5" x14ac:dyDescent="0.25">
      <c r="A25736" t="s">
        <v>86734</v>
      </c>
      <c r="B25736" t="s">
        <v>13679</v>
      </c>
      <c r="C25736" t="s">
        <v>5</v>
      </c>
      <c r="D25736" t="s">
        <v>13680</v>
      </c>
      <c r="E25736" t="s">
        <v>10774</v>
      </c>
    </row>
    <row r="25737" spans="1:5" x14ac:dyDescent="0.25">
      <c r="A25737" t="s">
        <v>86734</v>
      </c>
      <c r="B25737" t="s">
        <v>27757</v>
      </c>
      <c r="C25737" t="s">
        <v>5</v>
      </c>
      <c r="D25737" t="s">
        <v>27758</v>
      </c>
      <c r="E25737" t="s">
        <v>27606</v>
      </c>
    </row>
    <row r="25738" spans="1:5" x14ac:dyDescent="0.25">
      <c r="A25738" t="s">
        <v>86734</v>
      </c>
      <c r="B25738" t="s">
        <v>27649</v>
      </c>
      <c r="C25738" t="s">
        <v>5</v>
      </c>
      <c r="D25738" t="s">
        <v>27650</v>
      </c>
      <c r="E25738" t="s">
        <v>27651</v>
      </c>
    </row>
    <row r="25739" spans="1:5" x14ac:dyDescent="0.25">
      <c r="A25739" t="s">
        <v>86734</v>
      </c>
      <c r="B25739" t="s">
        <v>27759</v>
      </c>
      <c r="C25739" t="s">
        <v>5</v>
      </c>
      <c r="D25739" t="s">
        <v>27760</v>
      </c>
      <c r="E25739" t="s">
        <v>27761</v>
      </c>
    </row>
    <row r="25740" spans="1:5" x14ac:dyDescent="0.25">
      <c r="A25740" t="s">
        <v>86734</v>
      </c>
      <c r="B25740" t="s">
        <v>27589</v>
      </c>
      <c r="C25740" t="s">
        <v>5</v>
      </c>
      <c r="D25740" t="s">
        <v>27590</v>
      </c>
      <c r="E25740" t="s">
        <v>27591</v>
      </c>
    </row>
    <row r="25741" spans="1:5" x14ac:dyDescent="0.25">
      <c r="A25741" t="s">
        <v>86734</v>
      </c>
      <c r="B25741" t="s">
        <v>27592</v>
      </c>
      <c r="C25741" t="s">
        <v>5</v>
      </c>
      <c r="D25741" t="s">
        <v>27593</v>
      </c>
      <c r="E25741" t="s">
        <v>27594</v>
      </c>
    </row>
    <row r="25742" spans="1:5" x14ac:dyDescent="0.25">
      <c r="A25742" t="s">
        <v>86734</v>
      </c>
      <c r="B25742" t="s">
        <v>28618</v>
      </c>
      <c r="C25742" t="s">
        <v>5</v>
      </c>
      <c r="D25742" t="s">
        <v>28619</v>
      </c>
      <c r="E25742" t="s">
        <v>28620</v>
      </c>
    </row>
    <row r="25743" spans="1:5" x14ac:dyDescent="0.25">
      <c r="A25743" t="s">
        <v>86734</v>
      </c>
      <c r="B25743" t="s">
        <v>27705</v>
      </c>
      <c r="C25743" t="s">
        <v>5</v>
      </c>
      <c r="D25743" t="s">
        <v>27706</v>
      </c>
      <c r="E25743" t="s">
        <v>27707</v>
      </c>
    </row>
    <row r="25744" spans="1:5" x14ac:dyDescent="0.25">
      <c r="A25744" t="s">
        <v>86734</v>
      </c>
      <c r="B25744" t="s">
        <v>7447</v>
      </c>
      <c r="C25744" t="s">
        <v>5</v>
      </c>
      <c r="D25744" t="s">
        <v>7448</v>
      </c>
      <c r="E25744" t="s">
        <v>7446</v>
      </c>
    </row>
    <row r="25745" spans="1:5" x14ac:dyDescent="0.25">
      <c r="A25745" t="s">
        <v>86734</v>
      </c>
      <c r="B25745" t="s">
        <v>26163</v>
      </c>
      <c r="C25745" t="s">
        <v>5</v>
      </c>
      <c r="D25745" t="s">
        <v>26164</v>
      </c>
      <c r="E25745" t="s">
        <v>17946</v>
      </c>
    </row>
    <row r="25746" spans="1:5" x14ac:dyDescent="0.25">
      <c r="A25746" t="s">
        <v>86734</v>
      </c>
      <c r="B25746" t="s">
        <v>27708</v>
      </c>
      <c r="C25746" t="s">
        <v>5</v>
      </c>
      <c r="D25746" t="s">
        <v>27709</v>
      </c>
      <c r="E25746" t="s">
        <v>27710</v>
      </c>
    </row>
    <row r="25747" spans="1:5" x14ac:dyDescent="0.25">
      <c r="A25747" t="s">
        <v>86734</v>
      </c>
      <c r="B25747" t="s">
        <v>27583</v>
      </c>
      <c r="C25747" t="s">
        <v>5</v>
      </c>
      <c r="D25747" t="s">
        <v>27584</v>
      </c>
      <c r="E25747" t="s">
        <v>27585</v>
      </c>
    </row>
    <row r="25748" spans="1:5" x14ac:dyDescent="0.25">
      <c r="A25748" t="s">
        <v>86734</v>
      </c>
      <c r="B25748" t="s">
        <v>27586</v>
      </c>
      <c r="C25748" t="s">
        <v>5</v>
      </c>
      <c r="D25748" t="s">
        <v>27587</v>
      </c>
      <c r="E25748" t="s">
        <v>27588</v>
      </c>
    </row>
    <row r="25749" spans="1:5" x14ac:dyDescent="0.25">
      <c r="A25749" t="s">
        <v>86734</v>
      </c>
      <c r="B25749" t="s">
        <v>27754</v>
      </c>
      <c r="C25749" t="s">
        <v>5</v>
      </c>
      <c r="D25749" t="s">
        <v>27755</v>
      </c>
      <c r="E25749" t="s">
        <v>27756</v>
      </c>
    </row>
    <row r="25750" spans="1:5" x14ac:dyDescent="0.25">
      <c r="A25750" t="s">
        <v>86734</v>
      </c>
      <c r="B25750" t="s">
        <v>27711</v>
      </c>
      <c r="C25750" t="s">
        <v>5</v>
      </c>
      <c r="D25750" t="s">
        <v>27712</v>
      </c>
      <c r="E25750" t="s">
        <v>27713</v>
      </c>
    </row>
    <row r="25751" spans="1:5" x14ac:dyDescent="0.25">
      <c r="A25751" t="s">
        <v>86734</v>
      </c>
      <c r="B25751" t="s">
        <v>23093</v>
      </c>
      <c r="C25751" t="s">
        <v>5</v>
      </c>
      <c r="D25751" t="s">
        <v>23094</v>
      </c>
      <c r="E25751" t="s">
        <v>19797</v>
      </c>
    </row>
    <row r="25752" spans="1:5" x14ac:dyDescent="0.25">
      <c r="A25752" t="s">
        <v>86734</v>
      </c>
      <c r="B25752" t="s">
        <v>24382</v>
      </c>
      <c r="C25752" t="s">
        <v>5</v>
      </c>
      <c r="D25752" t="s">
        <v>24383</v>
      </c>
      <c r="E25752" t="s">
        <v>24384</v>
      </c>
    </row>
    <row r="25753" spans="1:5" x14ac:dyDescent="0.25">
      <c r="A25753" t="s">
        <v>86734</v>
      </c>
      <c r="B25753" t="s">
        <v>25417</v>
      </c>
      <c r="C25753" t="s">
        <v>5</v>
      </c>
      <c r="D25753" t="s">
        <v>25418</v>
      </c>
      <c r="E25753" t="s">
        <v>25419</v>
      </c>
    </row>
    <row r="25754" spans="1:5" x14ac:dyDescent="0.25">
      <c r="A25754" t="s">
        <v>86734</v>
      </c>
      <c r="B25754" t="s">
        <v>25293</v>
      </c>
      <c r="C25754" t="s">
        <v>5</v>
      </c>
      <c r="D25754" t="s">
        <v>25294</v>
      </c>
      <c r="E25754" t="s">
        <v>9525</v>
      </c>
    </row>
    <row r="25755" spans="1:5" x14ac:dyDescent="0.25">
      <c r="A25755" t="s">
        <v>86734</v>
      </c>
      <c r="B25755" t="s">
        <v>5807</v>
      </c>
      <c r="C25755" t="s">
        <v>5</v>
      </c>
      <c r="D25755" t="s">
        <v>5808</v>
      </c>
      <c r="E25755" t="s">
        <v>5809</v>
      </c>
    </row>
    <row r="25756" spans="1:5" x14ac:dyDescent="0.25">
      <c r="A25756" t="s">
        <v>86734</v>
      </c>
      <c r="B25756" t="s">
        <v>42659</v>
      </c>
      <c r="C25756" t="s">
        <v>5</v>
      </c>
      <c r="D25756" t="s">
        <v>42660</v>
      </c>
      <c r="E25756" t="s">
        <v>40310</v>
      </c>
    </row>
    <row r="25757" spans="1:5" x14ac:dyDescent="0.25">
      <c r="A25757" t="s">
        <v>86734</v>
      </c>
      <c r="B25757" t="s">
        <v>42659</v>
      </c>
      <c r="C25757" t="s">
        <v>5</v>
      </c>
      <c r="D25757" t="s">
        <v>42660</v>
      </c>
      <c r="E25757" t="s">
        <v>40310</v>
      </c>
    </row>
    <row r="25758" spans="1:5" x14ac:dyDescent="0.25">
      <c r="A25758" t="s">
        <v>86734</v>
      </c>
      <c r="B25758" t="s">
        <v>42659</v>
      </c>
      <c r="C25758" t="s">
        <v>5</v>
      </c>
      <c r="D25758" t="s">
        <v>51633</v>
      </c>
      <c r="E25758" t="s">
        <v>50513</v>
      </c>
    </row>
    <row r="25759" spans="1:5" x14ac:dyDescent="0.25">
      <c r="A25759" t="s">
        <v>86734</v>
      </c>
      <c r="B25759" t="s">
        <v>24779</v>
      </c>
      <c r="C25759" t="s">
        <v>5</v>
      </c>
      <c r="D25759" t="s">
        <v>24780</v>
      </c>
      <c r="E25759" t="s">
        <v>24781</v>
      </c>
    </row>
    <row r="25760" spans="1:5" x14ac:dyDescent="0.25">
      <c r="A25760" t="s">
        <v>86734</v>
      </c>
      <c r="B25760" t="s">
        <v>24819</v>
      </c>
      <c r="C25760" t="s">
        <v>5</v>
      </c>
      <c r="D25760" t="s">
        <v>24820</v>
      </c>
      <c r="E25760" t="s">
        <v>17500</v>
      </c>
    </row>
    <row r="25761" spans="1:5" x14ac:dyDescent="0.25">
      <c r="A25761" t="s">
        <v>86734</v>
      </c>
      <c r="B25761" t="s">
        <v>25420</v>
      </c>
      <c r="C25761" t="s">
        <v>5</v>
      </c>
      <c r="D25761" t="s">
        <v>25421</v>
      </c>
      <c r="E25761" t="s">
        <v>7768</v>
      </c>
    </row>
    <row r="25762" spans="1:5" x14ac:dyDescent="0.25">
      <c r="A25762" t="s">
        <v>86734</v>
      </c>
      <c r="B25762" t="s">
        <v>32115</v>
      </c>
      <c r="C25762" t="s">
        <v>5</v>
      </c>
      <c r="D25762" t="s">
        <v>32116</v>
      </c>
      <c r="E25762" t="s">
        <v>24452</v>
      </c>
    </row>
    <row r="25763" spans="1:5" x14ac:dyDescent="0.25">
      <c r="A25763" t="s">
        <v>86734</v>
      </c>
      <c r="B25763" t="s">
        <v>32441</v>
      </c>
      <c r="C25763" t="s">
        <v>5</v>
      </c>
      <c r="D25763" t="s">
        <v>32442</v>
      </c>
      <c r="E25763" t="s">
        <v>30264</v>
      </c>
    </row>
    <row r="25764" spans="1:5" x14ac:dyDescent="0.25">
      <c r="A25764" t="s">
        <v>86734</v>
      </c>
      <c r="B25764" t="s">
        <v>40983</v>
      </c>
      <c r="C25764" t="s">
        <v>5</v>
      </c>
      <c r="D25764" t="s">
        <v>40984</v>
      </c>
      <c r="E25764" t="s">
        <v>40985</v>
      </c>
    </row>
    <row r="25765" spans="1:5" x14ac:dyDescent="0.25">
      <c r="A25765" t="s">
        <v>86734</v>
      </c>
      <c r="B25765" t="s">
        <v>48535</v>
      </c>
      <c r="C25765" t="s">
        <v>5</v>
      </c>
      <c r="D25765" t="s">
        <v>48536</v>
      </c>
      <c r="E25765" t="s">
        <v>47563</v>
      </c>
    </row>
    <row r="25766" spans="1:5" x14ac:dyDescent="0.25">
      <c r="A25766" t="s">
        <v>86734</v>
      </c>
      <c r="B25766" t="s">
        <v>25151</v>
      </c>
      <c r="C25766" t="s">
        <v>5</v>
      </c>
      <c r="D25766" t="s">
        <v>25152</v>
      </c>
      <c r="E25766" t="s">
        <v>24818</v>
      </c>
    </row>
    <row r="25767" spans="1:5" x14ac:dyDescent="0.25">
      <c r="A25767" t="s">
        <v>86734</v>
      </c>
      <c r="B25767" t="s">
        <v>25063</v>
      </c>
      <c r="C25767" t="s">
        <v>5</v>
      </c>
      <c r="D25767" t="s">
        <v>25064</v>
      </c>
      <c r="E25767" t="s">
        <v>25065</v>
      </c>
    </row>
    <row r="25768" spans="1:5" x14ac:dyDescent="0.25">
      <c r="A25768" t="s">
        <v>86734</v>
      </c>
      <c r="B25768" t="s">
        <v>25353</v>
      </c>
      <c r="C25768" t="s">
        <v>5</v>
      </c>
      <c r="D25768" t="s">
        <v>25354</v>
      </c>
      <c r="E25768" t="s">
        <v>6962</v>
      </c>
    </row>
    <row r="25769" spans="1:5" x14ac:dyDescent="0.25">
      <c r="A25769" t="s">
        <v>86734</v>
      </c>
      <c r="B25769" t="s">
        <v>25066</v>
      </c>
      <c r="C25769" t="s">
        <v>5</v>
      </c>
      <c r="D25769" t="s">
        <v>25067</v>
      </c>
      <c r="E25769" t="s">
        <v>1382</v>
      </c>
    </row>
    <row r="25770" spans="1:5" x14ac:dyDescent="0.25">
      <c r="A25770" t="s">
        <v>86734</v>
      </c>
      <c r="B25770" t="s">
        <v>25030</v>
      </c>
      <c r="C25770" t="s">
        <v>5</v>
      </c>
      <c r="D25770" t="s">
        <v>25031</v>
      </c>
      <c r="E25770" t="s">
        <v>25032</v>
      </c>
    </row>
    <row r="25771" spans="1:5" x14ac:dyDescent="0.25">
      <c r="A25771" t="s">
        <v>86734</v>
      </c>
      <c r="B25771" t="s">
        <v>25033</v>
      </c>
      <c r="C25771" t="s">
        <v>5</v>
      </c>
      <c r="D25771" t="s">
        <v>25034</v>
      </c>
      <c r="E25771" t="s">
        <v>3007</v>
      </c>
    </row>
    <row r="25772" spans="1:5" x14ac:dyDescent="0.25">
      <c r="A25772" t="s">
        <v>86734</v>
      </c>
      <c r="B25772" t="s">
        <v>25035</v>
      </c>
      <c r="C25772" t="s">
        <v>5</v>
      </c>
      <c r="D25772" t="s">
        <v>25036</v>
      </c>
      <c r="E25772" t="s">
        <v>4063</v>
      </c>
    </row>
    <row r="25773" spans="1:5" x14ac:dyDescent="0.25">
      <c r="A25773" t="s">
        <v>86734</v>
      </c>
      <c r="B25773" t="s">
        <v>25035</v>
      </c>
      <c r="C25773" t="s">
        <v>5</v>
      </c>
      <c r="D25773" t="s">
        <v>25036</v>
      </c>
      <c r="E25773" t="s">
        <v>4063</v>
      </c>
    </row>
    <row r="25774" spans="1:5" x14ac:dyDescent="0.25">
      <c r="A25774" t="s">
        <v>86734</v>
      </c>
      <c r="B25774" t="s">
        <v>25189</v>
      </c>
      <c r="C25774" t="s">
        <v>5</v>
      </c>
      <c r="D25774" t="s">
        <v>25190</v>
      </c>
      <c r="E25774" t="s">
        <v>4956</v>
      </c>
    </row>
    <row r="25775" spans="1:5" x14ac:dyDescent="0.25">
      <c r="A25775" t="s">
        <v>86734</v>
      </c>
      <c r="B25775" t="s">
        <v>25017</v>
      </c>
      <c r="C25775" t="s">
        <v>5</v>
      </c>
      <c r="D25775" t="s">
        <v>25018</v>
      </c>
      <c r="E25775" t="s">
        <v>25019</v>
      </c>
    </row>
    <row r="25776" spans="1:5" x14ac:dyDescent="0.25">
      <c r="A25776" t="s">
        <v>86734</v>
      </c>
      <c r="B25776" t="s">
        <v>28344</v>
      </c>
      <c r="C25776" t="s">
        <v>5</v>
      </c>
      <c r="D25776" t="s">
        <v>28345</v>
      </c>
      <c r="E25776" t="s">
        <v>26210</v>
      </c>
    </row>
    <row r="25777" spans="1:5" x14ac:dyDescent="0.25">
      <c r="A25777" t="s">
        <v>86734</v>
      </c>
      <c r="B25777" t="s">
        <v>36088</v>
      </c>
      <c r="C25777" t="s">
        <v>5</v>
      </c>
      <c r="D25777" t="s">
        <v>36089</v>
      </c>
      <c r="E25777" t="s">
        <v>30977</v>
      </c>
    </row>
    <row r="25778" spans="1:5" x14ac:dyDescent="0.25">
      <c r="A25778" t="s">
        <v>86734</v>
      </c>
      <c r="B25778" t="s">
        <v>23497</v>
      </c>
      <c r="C25778" t="s">
        <v>5</v>
      </c>
      <c r="D25778" t="s">
        <v>23498</v>
      </c>
      <c r="E25778" t="s">
        <v>7778</v>
      </c>
    </row>
    <row r="25779" spans="1:5" x14ac:dyDescent="0.25">
      <c r="A25779" t="s">
        <v>86734</v>
      </c>
      <c r="B25779" t="s">
        <v>57502</v>
      </c>
      <c r="C25779" t="s">
        <v>5</v>
      </c>
      <c r="D25779" t="s">
        <v>57503</v>
      </c>
      <c r="E25779" t="s">
        <v>57504</v>
      </c>
    </row>
    <row r="25780" spans="1:5" x14ac:dyDescent="0.25">
      <c r="A25780" t="s">
        <v>86734</v>
      </c>
      <c r="B25780" t="s">
        <v>59536</v>
      </c>
      <c r="C25780" t="s">
        <v>5</v>
      </c>
      <c r="D25780" t="s">
        <v>59537</v>
      </c>
      <c r="E25780" t="s">
        <v>59407</v>
      </c>
    </row>
    <row r="25781" spans="1:5" x14ac:dyDescent="0.25">
      <c r="A25781" t="s">
        <v>86734</v>
      </c>
      <c r="B25781" t="s">
        <v>42880</v>
      </c>
      <c r="C25781" t="s">
        <v>42881</v>
      </c>
      <c r="D25781" t="s">
        <v>42882</v>
      </c>
      <c r="E25781" t="s">
        <v>42883</v>
      </c>
    </row>
    <row r="25782" spans="1:5" x14ac:dyDescent="0.25">
      <c r="A25782" t="s">
        <v>86734</v>
      </c>
      <c r="B25782" t="s">
        <v>44921</v>
      </c>
      <c r="C25782" t="s">
        <v>5</v>
      </c>
      <c r="D25782" t="s">
        <v>44922</v>
      </c>
      <c r="E25782" t="s">
        <v>44191</v>
      </c>
    </row>
    <row r="25783" spans="1:5" x14ac:dyDescent="0.25">
      <c r="A25783" t="s">
        <v>86734</v>
      </c>
      <c r="B25783" t="s">
        <v>49494</v>
      </c>
      <c r="C25783" t="s">
        <v>5</v>
      </c>
      <c r="D25783" t="s">
        <v>49495</v>
      </c>
      <c r="E25783" t="s">
        <v>47857</v>
      </c>
    </row>
    <row r="25784" spans="1:5" x14ac:dyDescent="0.25">
      <c r="A25784" t="s">
        <v>86734</v>
      </c>
      <c r="B25784" t="s">
        <v>82565</v>
      </c>
      <c r="C25784" t="s">
        <v>82566</v>
      </c>
      <c r="D25784" t="s">
        <v>82567</v>
      </c>
      <c r="E25784" t="s">
        <v>82568</v>
      </c>
    </row>
    <row r="25785" spans="1:5" x14ac:dyDescent="0.25">
      <c r="A25785" t="s">
        <v>86734</v>
      </c>
      <c r="B25785" t="s">
        <v>37849</v>
      </c>
      <c r="C25785" t="s">
        <v>5</v>
      </c>
      <c r="D25785" t="s">
        <v>37850</v>
      </c>
      <c r="E25785" t="s">
        <v>37441</v>
      </c>
    </row>
    <row r="25786" spans="1:5" x14ac:dyDescent="0.25">
      <c r="A25786" t="s">
        <v>86734</v>
      </c>
      <c r="B25786" t="s">
        <v>19973</v>
      </c>
      <c r="C25786" t="s">
        <v>5</v>
      </c>
      <c r="D25786" t="s">
        <v>19974</v>
      </c>
      <c r="E25786" t="s">
        <v>19975</v>
      </c>
    </row>
    <row r="25787" spans="1:5" x14ac:dyDescent="0.25">
      <c r="A25787" t="s">
        <v>86734</v>
      </c>
      <c r="B25787" t="s">
        <v>63955</v>
      </c>
      <c r="C25787" t="s">
        <v>63956</v>
      </c>
      <c r="D25787" t="s">
        <v>63957</v>
      </c>
      <c r="E25787" t="s">
        <v>60315</v>
      </c>
    </row>
    <row r="25788" spans="1:5" x14ac:dyDescent="0.25">
      <c r="A25788" t="s">
        <v>86734</v>
      </c>
      <c r="B25788" t="s">
        <v>41633</v>
      </c>
      <c r="C25788" t="s">
        <v>9751</v>
      </c>
      <c r="D25788" t="s">
        <v>41634</v>
      </c>
      <c r="E25788" t="s">
        <v>40043</v>
      </c>
    </row>
    <row r="25789" spans="1:5" x14ac:dyDescent="0.25">
      <c r="A25789" t="s">
        <v>86734</v>
      </c>
      <c r="B25789" t="s">
        <v>18054</v>
      </c>
      <c r="C25789" t="s">
        <v>18055</v>
      </c>
      <c r="D25789" t="s">
        <v>18056</v>
      </c>
      <c r="E25789" t="s">
        <v>14278</v>
      </c>
    </row>
    <row r="25790" spans="1:5" x14ac:dyDescent="0.25">
      <c r="A25790" t="s">
        <v>86734</v>
      </c>
      <c r="B25790" t="s">
        <v>9750</v>
      </c>
      <c r="C25790" t="s">
        <v>9751</v>
      </c>
      <c r="D25790" t="s">
        <v>9752</v>
      </c>
      <c r="E25790" t="s">
        <v>9753</v>
      </c>
    </row>
    <row r="25791" spans="1:5" x14ac:dyDescent="0.25">
      <c r="A25791" t="s">
        <v>86734</v>
      </c>
      <c r="B25791" t="s">
        <v>39577</v>
      </c>
      <c r="C25791" t="s">
        <v>5</v>
      </c>
      <c r="D25791" t="s">
        <v>39578</v>
      </c>
      <c r="E25791" t="s">
        <v>37646</v>
      </c>
    </row>
    <row r="25792" spans="1:5" x14ac:dyDescent="0.25">
      <c r="A25792" t="s">
        <v>86734</v>
      </c>
      <c r="B25792" t="s">
        <v>49086</v>
      </c>
      <c r="C25792" t="s">
        <v>5</v>
      </c>
      <c r="D25792" t="s">
        <v>49087</v>
      </c>
      <c r="E25792" t="s">
        <v>47857</v>
      </c>
    </row>
    <row r="25793" spans="1:5" x14ac:dyDescent="0.25">
      <c r="A25793" t="s">
        <v>86734</v>
      </c>
      <c r="B25793" t="s">
        <v>49859</v>
      </c>
      <c r="C25793" t="s">
        <v>5</v>
      </c>
      <c r="D25793" t="s">
        <v>49860</v>
      </c>
      <c r="E25793" t="s">
        <v>49861</v>
      </c>
    </row>
    <row r="25794" spans="1:5" x14ac:dyDescent="0.25">
      <c r="A25794" t="s">
        <v>86734</v>
      </c>
      <c r="B25794" t="s">
        <v>50600</v>
      </c>
      <c r="C25794" t="s">
        <v>50601</v>
      </c>
      <c r="D25794" t="s">
        <v>50602</v>
      </c>
      <c r="E25794" t="s">
        <v>48253</v>
      </c>
    </row>
    <row r="25795" spans="1:5" x14ac:dyDescent="0.25">
      <c r="A25795" t="s">
        <v>86734</v>
      </c>
      <c r="B25795" t="s">
        <v>61614</v>
      </c>
      <c r="C25795" t="s">
        <v>61615</v>
      </c>
      <c r="D25795" t="s">
        <v>61616</v>
      </c>
      <c r="E25795" t="s">
        <v>61617</v>
      </c>
    </row>
    <row r="25796" spans="1:5" x14ac:dyDescent="0.25">
      <c r="A25796" t="s">
        <v>86734</v>
      </c>
      <c r="B25796" t="s">
        <v>61598</v>
      </c>
      <c r="C25796" t="s">
        <v>61446</v>
      </c>
      <c r="D25796" t="s">
        <v>61599</v>
      </c>
      <c r="E25796" t="s">
        <v>61600</v>
      </c>
    </row>
    <row r="25797" spans="1:5" x14ac:dyDescent="0.25">
      <c r="A25797" t="s">
        <v>86734</v>
      </c>
      <c r="B25797" t="s">
        <v>61445</v>
      </c>
      <c r="C25797" t="s">
        <v>61446</v>
      </c>
      <c r="D25797" t="s">
        <v>61447</v>
      </c>
      <c r="E25797" t="s">
        <v>60035</v>
      </c>
    </row>
    <row r="25798" spans="1:5" x14ac:dyDescent="0.25">
      <c r="A25798" t="s">
        <v>86734</v>
      </c>
      <c r="B25798" t="s">
        <v>61400</v>
      </c>
      <c r="C25798" t="s">
        <v>61401</v>
      </c>
      <c r="D25798" t="s">
        <v>61402</v>
      </c>
      <c r="E25798" t="s">
        <v>61403</v>
      </c>
    </row>
    <row r="25799" spans="1:5" x14ac:dyDescent="0.25">
      <c r="A25799" t="s">
        <v>86734</v>
      </c>
      <c r="B25799" t="s">
        <v>26958</v>
      </c>
      <c r="C25799" t="s">
        <v>26959</v>
      </c>
      <c r="D25799" t="s">
        <v>26960</v>
      </c>
      <c r="E25799" t="s">
        <v>26961</v>
      </c>
    </row>
    <row r="25800" spans="1:5" x14ac:dyDescent="0.25">
      <c r="A25800" t="s">
        <v>86734</v>
      </c>
      <c r="B25800" t="s">
        <v>53511</v>
      </c>
      <c r="C25800" t="s">
        <v>53512</v>
      </c>
      <c r="D25800" t="s">
        <v>53513</v>
      </c>
      <c r="E25800" t="s">
        <v>53514</v>
      </c>
    </row>
    <row r="25801" spans="1:5" x14ac:dyDescent="0.25">
      <c r="A25801" t="s">
        <v>86734</v>
      </c>
      <c r="B25801" t="s">
        <v>26523</v>
      </c>
      <c r="C25801" t="s">
        <v>5</v>
      </c>
      <c r="D25801" t="s">
        <v>26524</v>
      </c>
      <c r="E25801" t="s">
        <v>26525</v>
      </c>
    </row>
    <row r="25802" spans="1:5" x14ac:dyDescent="0.25">
      <c r="A25802" t="s">
        <v>86734</v>
      </c>
      <c r="B25802" t="s">
        <v>39245</v>
      </c>
      <c r="C25802" t="s">
        <v>5</v>
      </c>
      <c r="D25802" t="s">
        <v>39246</v>
      </c>
      <c r="E25802" t="s">
        <v>39247</v>
      </c>
    </row>
    <row r="25803" spans="1:5" x14ac:dyDescent="0.25">
      <c r="A25803" t="s">
        <v>86734</v>
      </c>
      <c r="B25803" t="s">
        <v>38863</v>
      </c>
      <c r="C25803" t="s">
        <v>5</v>
      </c>
      <c r="D25803" t="s">
        <v>38864</v>
      </c>
      <c r="E25803" t="s">
        <v>38865</v>
      </c>
    </row>
    <row r="25804" spans="1:5" x14ac:dyDescent="0.25">
      <c r="A25804" t="s">
        <v>86734</v>
      </c>
      <c r="B25804" t="s">
        <v>2982</v>
      </c>
      <c r="C25804" t="s">
        <v>5</v>
      </c>
      <c r="D25804" t="s">
        <v>2983</v>
      </c>
      <c r="E25804" t="s">
        <v>2984</v>
      </c>
    </row>
    <row r="25805" spans="1:5" x14ac:dyDescent="0.25">
      <c r="A25805" t="s">
        <v>86734</v>
      </c>
      <c r="B25805" t="s">
        <v>79270</v>
      </c>
      <c r="C25805" t="s">
        <v>79271</v>
      </c>
      <c r="D25805" t="s">
        <v>79272</v>
      </c>
      <c r="E25805" t="s">
        <v>79273</v>
      </c>
    </row>
    <row r="25806" spans="1:5" x14ac:dyDescent="0.25">
      <c r="A25806" t="s">
        <v>86734</v>
      </c>
      <c r="B25806" t="s">
        <v>38351</v>
      </c>
      <c r="C25806" t="s">
        <v>5</v>
      </c>
      <c r="D25806" t="s">
        <v>38352</v>
      </c>
      <c r="E25806" t="s">
        <v>38353</v>
      </c>
    </row>
    <row r="25807" spans="1:5" x14ac:dyDescent="0.25">
      <c r="A25807" t="s">
        <v>86734</v>
      </c>
      <c r="B25807" t="s">
        <v>40471</v>
      </c>
      <c r="C25807" t="s">
        <v>5</v>
      </c>
      <c r="D25807" t="s">
        <v>40472</v>
      </c>
      <c r="E25807" t="s">
        <v>39620</v>
      </c>
    </row>
    <row r="25808" spans="1:5" x14ac:dyDescent="0.25">
      <c r="A25808" t="s">
        <v>86734</v>
      </c>
      <c r="B25808" t="s">
        <v>29009</v>
      </c>
      <c r="C25808" t="s">
        <v>5</v>
      </c>
      <c r="D25808" t="s">
        <v>29010</v>
      </c>
      <c r="E25808" t="s">
        <v>25330</v>
      </c>
    </row>
    <row r="25809" spans="1:5" x14ac:dyDescent="0.25">
      <c r="A25809" t="s">
        <v>86734</v>
      </c>
      <c r="B25809" t="s">
        <v>33952</v>
      </c>
      <c r="C25809" t="s">
        <v>5</v>
      </c>
      <c r="D25809" t="s">
        <v>33953</v>
      </c>
      <c r="E25809" t="s">
        <v>31021</v>
      </c>
    </row>
    <row r="25810" spans="1:5" x14ac:dyDescent="0.25">
      <c r="A25810" t="s">
        <v>86734</v>
      </c>
      <c r="B25810" t="s">
        <v>63131</v>
      </c>
      <c r="C25810" t="s">
        <v>63132</v>
      </c>
      <c r="D25810" t="s">
        <v>63133</v>
      </c>
      <c r="E25810" t="s">
        <v>63134</v>
      </c>
    </row>
    <row r="25811" spans="1:5" x14ac:dyDescent="0.25">
      <c r="A25811" t="s">
        <v>86734</v>
      </c>
      <c r="B25811" t="s">
        <v>13553</v>
      </c>
      <c r="C25811" t="s">
        <v>13554</v>
      </c>
      <c r="D25811" t="s">
        <v>13555</v>
      </c>
      <c r="E25811" t="s">
        <v>13367</v>
      </c>
    </row>
    <row r="25812" spans="1:5" x14ac:dyDescent="0.25">
      <c r="A25812" t="s">
        <v>86734</v>
      </c>
      <c r="B25812" t="s">
        <v>43644</v>
      </c>
      <c r="C25812" t="s">
        <v>43645</v>
      </c>
      <c r="D25812" t="s">
        <v>43646</v>
      </c>
      <c r="E25812" t="s">
        <v>43647</v>
      </c>
    </row>
    <row r="25813" spans="1:5" x14ac:dyDescent="0.25">
      <c r="A25813" t="s">
        <v>86734</v>
      </c>
      <c r="B25813" t="s">
        <v>46707</v>
      </c>
      <c r="C25813" t="s">
        <v>46708</v>
      </c>
      <c r="D25813" t="s">
        <v>46709</v>
      </c>
      <c r="E25813" t="s">
        <v>46710</v>
      </c>
    </row>
    <row r="25814" spans="1:5" x14ac:dyDescent="0.25">
      <c r="A25814" t="s">
        <v>86734</v>
      </c>
      <c r="B25814" t="s">
        <v>82783</v>
      </c>
      <c r="C25814" t="s">
        <v>82784</v>
      </c>
      <c r="D25814" t="s">
        <v>82785</v>
      </c>
      <c r="E25814" t="s">
        <v>82786</v>
      </c>
    </row>
    <row r="25815" spans="1:5" x14ac:dyDescent="0.25">
      <c r="A25815" t="s">
        <v>86734</v>
      </c>
      <c r="B25815" t="s">
        <v>29790</v>
      </c>
      <c r="C25815" t="s">
        <v>5</v>
      </c>
      <c r="D25815" t="s">
        <v>29791</v>
      </c>
      <c r="E25815" t="s">
        <v>28926</v>
      </c>
    </row>
    <row r="25816" spans="1:5" x14ac:dyDescent="0.25">
      <c r="A25816" t="s">
        <v>86734</v>
      </c>
      <c r="B25816" t="s">
        <v>6270</v>
      </c>
      <c r="C25816" t="s">
        <v>6271</v>
      </c>
      <c r="D25816" t="s">
        <v>6272</v>
      </c>
      <c r="E25816" t="s">
        <v>3765</v>
      </c>
    </row>
    <row r="25817" spans="1:5" x14ac:dyDescent="0.25">
      <c r="A25817" t="s">
        <v>86734</v>
      </c>
      <c r="B25817" t="s">
        <v>41566</v>
      </c>
      <c r="C25817" t="s">
        <v>5</v>
      </c>
      <c r="D25817" t="s">
        <v>41567</v>
      </c>
      <c r="E25817" t="s">
        <v>39620</v>
      </c>
    </row>
    <row r="25818" spans="1:5" x14ac:dyDescent="0.25">
      <c r="A25818" t="s">
        <v>86734</v>
      </c>
      <c r="B25818" t="s">
        <v>49282</v>
      </c>
      <c r="C25818" t="s">
        <v>5</v>
      </c>
      <c r="D25818" t="s">
        <v>49283</v>
      </c>
      <c r="E25818" t="s">
        <v>49284</v>
      </c>
    </row>
    <row r="25819" spans="1:5" x14ac:dyDescent="0.25">
      <c r="A25819" t="s">
        <v>86734</v>
      </c>
      <c r="B25819" t="s">
        <v>9730</v>
      </c>
      <c r="C25819" t="s">
        <v>5</v>
      </c>
      <c r="D25819" t="s">
        <v>9731</v>
      </c>
      <c r="E25819" t="s">
        <v>9732</v>
      </c>
    </row>
    <row r="25820" spans="1:5" x14ac:dyDescent="0.25">
      <c r="A25820" t="s">
        <v>86734</v>
      </c>
      <c r="B25820" t="s">
        <v>61533</v>
      </c>
      <c r="C25820" t="s">
        <v>61534</v>
      </c>
      <c r="D25820" t="s">
        <v>61535</v>
      </c>
      <c r="E25820" t="s">
        <v>57585</v>
      </c>
    </row>
    <row r="25821" spans="1:5" x14ac:dyDescent="0.25">
      <c r="A25821" t="s">
        <v>86734</v>
      </c>
      <c r="B25821" t="s">
        <v>13674</v>
      </c>
      <c r="C25821" t="s">
        <v>5</v>
      </c>
      <c r="D25821" t="s">
        <v>13675</v>
      </c>
      <c r="E25821" t="s">
        <v>13676</v>
      </c>
    </row>
    <row r="25822" spans="1:5" x14ac:dyDescent="0.25">
      <c r="A25822" t="s">
        <v>86734</v>
      </c>
      <c r="B25822" t="s">
        <v>55941</v>
      </c>
      <c r="C25822" t="s">
        <v>5</v>
      </c>
      <c r="D25822" t="s">
        <v>55942</v>
      </c>
      <c r="E25822" t="s">
        <v>55943</v>
      </c>
    </row>
    <row r="25823" spans="1:5" x14ac:dyDescent="0.25">
      <c r="A25823" t="s">
        <v>86734</v>
      </c>
      <c r="B25823" t="s">
        <v>38214</v>
      </c>
      <c r="C25823" t="s">
        <v>5</v>
      </c>
      <c r="D25823" t="s">
        <v>38215</v>
      </c>
      <c r="E25823" t="s">
        <v>38216</v>
      </c>
    </row>
    <row r="25824" spans="1:5" x14ac:dyDescent="0.25">
      <c r="A25824" t="s">
        <v>86734</v>
      </c>
      <c r="B25824" t="s">
        <v>45900</v>
      </c>
      <c r="C25824" t="s">
        <v>45901</v>
      </c>
      <c r="D25824" t="s">
        <v>45902</v>
      </c>
      <c r="E25824" t="s">
        <v>45903</v>
      </c>
    </row>
    <row r="25825" spans="1:5" x14ac:dyDescent="0.25">
      <c r="A25825" t="s">
        <v>86734</v>
      </c>
      <c r="B25825" t="s">
        <v>45900</v>
      </c>
      <c r="C25825" t="s">
        <v>5</v>
      </c>
      <c r="D25825" t="s">
        <v>59940</v>
      </c>
      <c r="E25825" t="s">
        <v>58933</v>
      </c>
    </row>
    <row r="25826" spans="1:5" x14ac:dyDescent="0.25">
      <c r="A25826" t="s">
        <v>86734</v>
      </c>
      <c r="B25826" t="s">
        <v>45900</v>
      </c>
      <c r="C25826" t="s">
        <v>65166</v>
      </c>
      <c r="D25826" t="s">
        <v>65167</v>
      </c>
      <c r="E25826" t="s">
        <v>65168</v>
      </c>
    </row>
    <row r="25827" spans="1:5" x14ac:dyDescent="0.25">
      <c r="A25827" t="s">
        <v>86734</v>
      </c>
      <c r="B25827" t="s">
        <v>37177</v>
      </c>
      <c r="C25827" t="s">
        <v>37178</v>
      </c>
      <c r="D25827" t="s">
        <v>37179</v>
      </c>
      <c r="E25827" t="s">
        <v>36173</v>
      </c>
    </row>
    <row r="25828" spans="1:5" x14ac:dyDescent="0.25">
      <c r="A25828" t="s">
        <v>86734</v>
      </c>
      <c r="B25828" t="s">
        <v>9275</v>
      </c>
      <c r="C25828" t="s">
        <v>9276</v>
      </c>
      <c r="D25828" t="s">
        <v>9277</v>
      </c>
      <c r="E25828" t="s">
        <v>7426</v>
      </c>
    </row>
    <row r="25829" spans="1:5" x14ac:dyDescent="0.25">
      <c r="A25829" t="s">
        <v>86734</v>
      </c>
      <c r="B25829" t="s">
        <v>2597</v>
      </c>
      <c r="C25829" t="s">
        <v>5</v>
      </c>
      <c r="D25829" t="s">
        <v>2598</v>
      </c>
      <c r="E25829" t="s">
        <v>2599</v>
      </c>
    </row>
    <row r="25830" spans="1:5" x14ac:dyDescent="0.25">
      <c r="A25830" t="s">
        <v>86734</v>
      </c>
      <c r="B25830" t="s">
        <v>19907</v>
      </c>
      <c r="C25830" t="s">
        <v>5</v>
      </c>
      <c r="D25830" t="s">
        <v>19908</v>
      </c>
      <c r="E25830" t="s">
        <v>18644</v>
      </c>
    </row>
    <row r="25831" spans="1:5" x14ac:dyDescent="0.25">
      <c r="A25831" t="s">
        <v>86734</v>
      </c>
      <c r="B25831" t="s">
        <v>10805</v>
      </c>
      <c r="C25831" t="s">
        <v>10806</v>
      </c>
      <c r="D25831" t="s">
        <v>10807</v>
      </c>
      <c r="E25831" t="s">
        <v>10049</v>
      </c>
    </row>
    <row r="25832" spans="1:5" x14ac:dyDescent="0.25">
      <c r="A25832" t="s">
        <v>86734</v>
      </c>
      <c r="B25832" t="s">
        <v>28078</v>
      </c>
      <c r="C25832" t="s">
        <v>28079</v>
      </c>
      <c r="D25832" t="s">
        <v>28080</v>
      </c>
      <c r="E25832" t="s">
        <v>27145</v>
      </c>
    </row>
    <row r="25833" spans="1:5" x14ac:dyDescent="0.25">
      <c r="A25833" t="s">
        <v>86734</v>
      </c>
      <c r="B25833" t="s">
        <v>19676</v>
      </c>
      <c r="C25833" t="s">
        <v>5</v>
      </c>
      <c r="D25833" t="s">
        <v>19677</v>
      </c>
      <c r="E25833" t="s">
        <v>19678</v>
      </c>
    </row>
    <row r="25834" spans="1:5" x14ac:dyDescent="0.25">
      <c r="A25834" t="s">
        <v>86734</v>
      </c>
      <c r="B25834" t="s">
        <v>26612</v>
      </c>
      <c r="C25834" t="s">
        <v>26613</v>
      </c>
      <c r="D25834" t="s">
        <v>26614</v>
      </c>
      <c r="E25834" t="s">
        <v>26615</v>
      </c>
    </row>
    <row r="25835" spans="1:5" x14ac:dyDescent="0.25">
      <c r="A25835" t="s">
        <v>86734</v>
      </c>
      <c r="B25835" t="s">
        <v>58433</v>
      </c>
      <c r="C25835" t="s">
        <v>58434</v>
      </c>
      <c r="D25835" t="s">
        <v>58435</v>
      </c>
      <c r="E25835" t="s">
        <v>58436</v>
      </c>
    </row>
    <row r="25836" spans="1:5" x14ac:dyDescent="0.25">
      <c r="A25836" t="s">
        <v>86734</v>
      </c>
      <c r="B25836" t="s">
        <v>61353</v>
      </c>
      <c r="C25836" t="s">
        <v>5</v>
      </c>
      <c r="D25836" t="s">
        <v>61354</v>
      </c>
      <c r="E25836" t="s">
        <v>60035</v>
      </c>
    </row>
    <row r="25837" spans="1:5" x14ac:dyDescent="0.25">
      <c r="A25837" t="s">
        <v>86734</v>
      </c>
      <c r="B25837" t="s">
        <v>18930</v>
      </c>
      <c r="C25837" t="s">
        <v>5</v>
      </c>
      <c r="D25837" t="s">
        <v>18931</v>
      </c>
      <c r="E25837" t="s">
        <v>18171</v>
      </c>
    </row>
    <row r="25838" spans="1:5" x14ac:dyDescent="0.25">
      <c r="A25838" t="s">
        <v>86734</v>
      </c>
      <c r="B25838" t="s">
        <v>47983</v>
      </c>
      <c r="C25838" t="s">
        <v>47984</v>
      </c>
      <c r="D25838" t="s">
        <v>47985</v>
      </c>
      <c r="E25838" t="s">
        <v>47986</v>
      </c>
    </row>
    <row r="25839" spans="1:5" x14ac:dyDescent="0.25">
      <c r="A25839" t="s">
        <v>86734</v>
      </c>
      <c r="B25839" t="s">
        <v>24738</v>
      </c>
      <c r="C25839" t="s">
        <v>5</v>
      </c>
      <c r="D25839" t="s">
        <v>24739</v>
      </c>
      <c r="E25839" t="s">
        <v>8857</v>
      </c>
    </row>
    <row r="25840" spans="1:5" x14ac:dyDescent="0.25">
      <c r="A25840" t="s">
        <v>86734</v>
      </c>
      <c r="B25840" t="s">
        <v>22506</v>
      </c>
      <c r="C25840" t="s">
        <v>22507</v>
      </c>
      <c r="D25840" t="s">
        <v>22508</v>
      </c>
      <c r="E25840" t="s">
        <v>9611</v>
      </c>
    </row>
    <row r="25841" spans="1:5" x14ac:dyDescent="0.25">
      <c r="A25841" t="s">
        <v>86734</v>
      </c>
      <c r="B25841" t="s">
        <v>24879</v>
      </c>
      <c r="C25841" t="s">
        <v>24880</v>
      </c>
      <c r="D25841" t="s">
        <v>24881</v>
      </c>
      <c r="E25841" t="s">
        <v>1533</v>
      </c>
    </row>
    <row r="25842" spans="1:5" x14ac:dyDescent="0.25">
      <c r="A25842" t="s">
        <v>86734</v>
      </c>
      <c r="B25842" t="s">
        <v>18169</v>
      </c>
      <c r="C25842" t="s">
        <v>5</v>
      </c>
      <c r="D25842" t="s">
        <v>18170</v>
      </c>
      <c r="E25842" t="s">
        <v>18171</v>
      </c>
    </row>
    <row r="25843" spans="1:5" x14ac:dyDescent="0.25">
      <c r="A25843" t="s">
        <v>86734</v>
      </c>
      <c r="B25843" t="s">
        <v>35933</v>
      </c>
      <c r="C25843" t="s">
        <v>5</v>
      </c>
      <c r="D25843" t="s">
        <v>35934</v>
      </c>
      <c r="E25843" t="s">
        <v>34233</v>
      </c>
    </row>
    <row r="25844" spans="1:5" x14ac:dyDescent="0.25">
      <c r="A25844" t="s">
        <v>86734</v>
      </c>
      <c r="B25844" t="s">
        <v>42721</v>
      </c>
      <c r="C25844" t="s">
        <v>5</v>
      </c>
      <c r="D25844" t="s">
        <v>42722</v>
      </c>
      <c r="E25844" t="s">
        <v>38990</v>
      </c>
    </row>
    <row r="25845" spans="1:5" x14ac:dyDescent="0.25">
      <c r="A25845" t="s">
        <v>86734</v>
      </c>
      <c r="B25845" t="s">
        <v>9668</v>
      </c>
      <c r="C25845" t="s">
        <v>5</v>
      </c>
      <c r="D25845" t="s">
        <v>9669</v>
      </c>
      <c r="E25845" t="s">
        <v>3521</v>
      </c>
    </row>
    <row r="25846" spans="1:5" x14ac:dyDescent="0.25">
      <c r="A25846" t="s">
        <v>86734</v>
      </c>
      <c r="B25846" t="s">
        <v>49683</v>
      </c>
      <c r="C25846" t="s">
        <v>49684</v>
      </c>
      <c r="D25846" t="s">
        <v>49685</v>
      </c>
      <c r="E25846" t="s">
        <v>49686</v>
      </c>
    </row>
    <row r="25847" spans="1:5" x14ac:dyDescent="0.25">
      <c r="A25847" t="s">
        <v>86734</v>
      </c>
      <c r="B25847" t="s">
        <v>25005</v>
      </c>
      <c r="C25847" t="s">
        <v>5</v>
      </c>
      <c r="D25847" t="s">
        <v>25006</v>
      </c>
      <c r="E25847" t="s">
        <v>1382</v>
      </c>
    </row>
    <row r="25848" spans="1:5" x14ac:dyDescent="0.25">
      <c r="A25848" t="s">
        <v>86734</v>
      </c>
      <c r="B25848" t="s">
        <v>25233</v>
      </c>
      <c r="C25848" t="s">
        <v>5</v>
      </c>
      <c r="D25848" t="s">
        <v>25234</v>
      </c>
      <c r="E25848" t="s">
        <v>7328</v>
      </c>
    </row>
    <row r="25849" spans="1:5" x14ac:dyDescent="0.25">
      <c r="A25849" t="s">
        <v>86734</v>
      </c>
      <c r="B25849" t="s">
        <v>19672</v>
      </c>
      <c r="C25849" t="s">
        <v>19673</v>
      </c>
      <c r="D25849" t="s">
        <v>19674</v>
      </c>
      <c r="E25849" t="s">
        <v>19675</v>
      </c>
    </row>
    <row r="25850" spans="1:5" x14ac:dyDescent="0.25">
      <c r="A25850" t="s">
        <v>86734</v>
      </c>
      <c r="B25850" t="s">
        <v>54107</v>
      </c>
      <c r="C25850" t="s">
        <v>5</v>
      </c>
      <c r="D25850" t="s">
        <v>54108</v>
      </c>
      <c r="E25850" t="s">
        <v>53657</v>
      </c>
    </row>
    <row r="25851" spans="1:5" x14ac:dyDescent="0.25">
      <c r="A25851" t="s">
        <v>86734</v>
      </c>
      <c r="B25851" t="s">
        <v>33173</v>
      </c>
      <c r="C25851" t="s">
        <v>5</v>
      </c>
      <c r="D25851" t="s">
        <v>33174</v>
      </c>
      <c r="E25851" t="s">
        <v>32897</v>
      </c>
    </row>
    <row r="25852" spans="1:5" x14ac:dyDescent="0.25">
      <c r="A25852" t="s">
        <v>86734</v>
      </c>
      <c r="B25852" t="s">
        <v>50721</v>
      </c>
      <c r="C25852" t="s">
        <v>5</v>
      </c>
      <c r="D25852" t="s">
        <v>50722</v>
      </c>
      <c r="E25852" t="s">
        <v>50723</v>
      </c>
    </row>
    <row r="25853" spans="1:5" x14ac:dyDescent="0.25">
      <c r="A25853" t="s">
        <v>86734</v>
      </c>
      <c r="B25853" t="s">
        <v>10792</v>
      </c>
      <c r="C25853" t="s">
        <v>5</v>
      </c>
      <c r="D25853" t="s">
        <v>10793</v>
      </c>
      <c r="E25853" t="s">
        <v>9864</v>
      </c>
    </row>
    <row r="25854" spans="1:5" x14ac:dyDescent="0.25">
      <c r="A25854" t="s">
        <v>86734</v>
      </c>
      <c r="B25854" t="s">
        <v>38495</v>
      </c>
      <c r="C25854" t="s">
        <v>5</v>
      </c>
      <c r="D25854" t="s">
        <v>38496</v>
      </c>
      <c r="E25854" t="s">
        <v>38497</v>
      </c>
    </row>
    <row r="25855" spans="1:5" x14ac:dyDescent="0.25">
      <c r="A25855" t="s">
        <v>86734</v>
      </c>
      <c r="B25855" t="s">
        <v>12467</v>
      </c>
      <c r="C25855" t="s">
        <v>5</v>
      </c>
      <c r="D25855" t="s">
        <v>12468</v>
      </c>
      <c r="E25855" t="s">
        <v>12469</v>
      </c>
    </row>
    <row r="25856" spans="1:5" x14ac:dyDescent="0.25">
      <c r="A25856" t="s">
        <v>86734</v>
      </c>
      <c r="B25856" t="s">
        <v>36697</v>
      </c>
      <c r="C25856" t="s">
        <v>5</v>
      </c>
      <c r="D25856" t="s">
        <v>36698</v>
      </c>
      <c r="E25856" t="s">
        <v>30683</v>
      </c>
    </row>
    <row r="25857" spans="1:5" x14ac:dyDescent="0.25">
      <c r="A25857" t="s">
        <v>86734</v>
      </c>
      <c r="B25857" t="s">
        <v>8505</v>
      </c>
      <c r="C25857" t="s">
        <v>8506</v>
      </c>
      <c r="D25857" t="s">
        <v>8507</v>
      </c>
      <c r="E25857" t="s">
        <v>6817</v>
      </c>
    </row>
    <row r="25858" spans="1:5" x14ac:dyDescent="0.25">
      <c r="A25858" t="s">
        <v>86734</v>
      </c>
      <c r="B25858" t="s">
        <v>4997</v>
      </c>
      <c r="C25858" t="s">
        <v>5</v>
      </c>
      <c r="D25858" t="s">
        <v>4998</v>
      </c>
      <c r="E25858" t="s">
        <v>2876</v>
      </c>
    </row>
    <row r="25859" spans="1:5" x14ac:dyDescent="0.25">
      <c r="A25859" t="s">
        <v>86734</v>
      </c>
      <c r="B25859" t="s">
        <v>24756</v>
      </c>
      <c r="C25859" t="s">
        <v>24757</v>
      </c>
      <c r="D25859" t="s">
        <v>24758</v>
      </c>
      <c r="E25859" t="s">
        <v>8924</v>
      </c>
    </row>
    <row r="25860" spans="1:5" x14ac:dyDescent="0.25">
      <c r="A25860" t="s">
        <v>86734</v>
      </c>
      <c r="B25860" t="s">
        <v>44925</v>
      </c>
      <c r="C25860" t="s">
        <v>40851</v>
      </c>
      <c r="D25860" t="s">
        <v>44926</v>
      </c>
      <c r="E25860" t="s">
        <v>44927</v>
      </c>
    </row>
    <row r="25861" spans="1:5" x14ac:dyDescent="0.25">
      <c r="A25861" t="s">
        <v>86734</v>
      </c>
      <c r="B25861" t="s">
        <v>2583</v>
      </c>
      <c r="C25861" t="s">
        <v>5</v>
      </c>
      <c r="D25861" t="s">
        <v>2584</v>
      </c>
      <c r="E25861" t="s">
        <v>1820</v>
      </c>
    </row>
    <row r="25862" spans="1:5" x14ac:dyDescent="0.25">
      <c r="A25862" t="s">
        <v>86734</v>
      </c>
      <c r="B25862" t="s">
        <v>55825</v>
      </c>
      <c r="C25862" t="s">
        <v>5</v>
      </c>
      <c r="D25862" t="s">
        <v>55826</v>
      </c>
      <c r="E25862" t="s">
        <v>54129</v>
      </c>
    </row>
    <row r="25863" spans="1:5" x14ac:dyDescent="0.25">
      <c r="A25863" t="s">
        <v>86734</v>
      </c>
      <c r="B25863" t="s">
        <v>10013</v>
      </c>
      <c r="C25863" t="s">
        <v>5</v>
      </c>
      <c r="D25863" t="s">
        <v>10014</v>
      </c>
      <c r="E25863" t="s">
        <v>3233</v>
      </c>
    </row>
    <row r="25864" spans="1:5" x14ac:dyDescent="0.25">
      <c r="A25864" t="s">
        <v>86734</v>
      </c>
      <c r="B25864" t="s">
        <v>25842</v>
      </c>
      <c r="C25864" t="s">
        <v>25843</v>
      </c>
      <c r="D25864" t="s">
        <v>25844</v>
      </c>
      <c r="E25864" t="s">
        <v>19404</v>
      </c>
    </row>
    <row r="25865" spans="1:5" x14ac:dyDescent="0.25">
      <c r="A25865" t="s">
        <v>86734</v>
      </c>
      <c r="B25865" t="s">
        <v>24814</v>
      </c>
      <c r="C25865" t="s">
        <v>5</v>
      </c>
      <c r="D25865" t="s">
        <v>24815</v>
      </c>
      <c r="E25865" t="s">
        <v>19373</v>
      </c>
    </row>
    <row r="25866" spans="1:5" x14ac:dyDescent="0.25">
      <c r="A25866" t="s">
        <v>86734</v>
      </c>
      <c r="B25866" t="s">
        <v>40850</v>
      </c>
      <c r="C25866" t="s">
        <v>40851</v>
      </c>
      <c r="D25866" t="s">
        <v>40852</v>
      </c>
      <c r="E25866" t="s">
        <v>36593</v>
      </c>
    </row>
    <row r="25867" spans="1:5" x14ac:dyDescent="0.25">
      <c r="A25867" t="s">
        <v>86734</v>
      </c>
      <c r="B25867" t="s">
        <v>43924</v>
      </c>
      <c r="C25867" t="s">
        <v>5</v>
      </c>
      <c r="D25867" t="s">
        <v>43925</v>
      </c>
      <c r="E25867" t="s">
        <v>42256</v>
      </c>
    </row>
    <row r="25868" spans="1:5" x14ac:dyDescent="0.25">
      <c r="A25868" t="s">
        <v>86734</v>
      </c>
      <c r="B25868" t="s">
        <v>9733</v>
      </c>
      <c r="C25868" t="s">
        <v>9734</v>
      </c>
      <c r="D25868" t="s">
        <v>9735</v>
      </c>
      <c r="E25868" t="s">
        <v>9736</v>
      </c>
    </row>
    <row r="25869" spans="1:5" x14ac:dyDescent="0.25">
      <c r="A25869" t="s">
        <v>86734</v>
      </c>
      <c r="B25869" t="s">
        <v>10783</v>
      </c>
      <c r="C25869" t="s">
        <v>5</v>
      </c>
      <c r="D25869" t="s">
        <v>10784</v>
      </c>
      <c r="E25869" t="s">
        <v>10785</v>
      </c>
    </row>
    <row r="25870" spans="1:5" x14ac:dyDescent="0.25">
      <c r="A25870" t="s">
        <v>86734</v>
      </c>
      <c r="B25870" t="s">
        <v>26616</v>
      </c>
      <c r="C25870" t="s">
        <v>5</v>
      </c>
      <c r="D25870" t="s">
        <v>26617</v>
      </c>
      <c r="E25870" t="s">
        <v>26618</v>
      </c>
    </row>
    <row r="25871" spans="1:5" x14ac:dyDescent="0.25">
      <c r="A25871" t="s">
        <v>86734</v>
      </c>
      <c r="B25871" t="s">
        <v>67441</v>
      </c>
      <c r="C25871" t="s">
        <v>67442</v>
      </c>
      <c r="D25871" t="s">
        <v>67443</v>
      </c>
      <c r="E25871" t="s">
        <v>67444</v>
      </c>
    </row>
    <row r="25872" spans="1:5" x14ac:dyDescent="0.25">
      <c r="A25872" t="s">
        <v>86734</v>
      </c>
      <c r="B25872" t="s">
        <v>43827</v>
      </c>
      <c r="C25872" t="s">
        <v>5</v>
      </c>
      <c r="D25872" t="s">
        <v>43828</v>
      </c>
      <c r="E25872" t="s">
        <v>43829</v>
      </c>
    </row>
    <row r="25873" spans="1:5" x14ac:dyDescent="0.25">
      <c r="A25873" t="s">
        <v>86734</v>
      </c>
      <c r="B25873" t="s">
        <v>49184</v>
      </c>
      <c r="C25873" t="s">
        <v>5</v>
      </c>
      <c r="D25873" t="s">
        <v>49185</v>
      </c>
      <c r="E25873" t="s">
        <v>47578</v>
      </c>
    </row>
    <row r="25874" spans="1:5" x14ac:dyDescent="0.25">
      <c r="A25874" t="s">
        <v>86734</v>
      </c>
      <c r="B25874" t="s">
        <v>11146</v>
      </c>
      <c r="C25874" t="s">
        <v>5</v>
      </c>
      <c r="D25874" t="s">
        <v>11147</v>
      </c>
      <c r="E25874" t="s">
        <v>11148</v>
      </c>
    </row>
    <row r="25875" spans="1:5" x14ac:dyDescent="0.25">
      <c r="A25875" t="s">
        <v>86734</v>
      </c>
      <c r="B25875" t="s">
        <v>52077</v>
      </c>
      <c r="C25875" t="s">
        <v>5</v>
      </c>
      <c r="D25875" t="s">
        <v>52078</v>
      </c>
      <c r="E25875" t="s">
        <v>50038</v>
      </c>
    </row>
    <row r="25876" spans="1:5" x14ac:dyDescent="0.25">
      <c r="A25876" t="s">
        <v>86734</v>
      </c>
      <c r="B25876" t="s">
        <v>31307</v>
      </c>
      <c r="C25876" t="s">
        <v>5</v>
      </c>
      <c r="D25876" t="s">
        <v>31308</v>
      </c>
      <c r="E25876" t="s">
        <v>31309</v>
      </c>
    </row>
    <row r="25877" spans="1:5" x14ac:dyDescent="0.25">
      <c r="A25877" t="s">
        <v>86734</v>
      </c>
      <c r="B25877" t="s">
        <v>60848</v>
      </c>
      <c r="C25877" t="s">
        <v>5</v>
      </c>
      <c r="D25877" t="s">
        <v>60849</v>
      </c>
      <c r="E25877" t="s">
        <v>60302</v>
      </c>
    </row>
    <row r="25878" spans="1:5" x14ac:dyDescent="0.25">
      <c r="A25878" t="s">
        <v>86734</v>
      </c>
      <c r="B25878" t="s">
        <v>26532</v>
      </c>
      <c r="C25878" t="s">
        <v>26533</v>
      </c>
      <c r="D25878" t="s">
        <v>26534</v>
      </c>
      <c r="E25878" t="s">
        <v>26535</v>
      </c>
    </row>
    <row r="25879" spans="1:5" x14ac:dyDescent="0.25">
      <c r="A25879" t="s">
        <v>86734</v>
      </c>
      <c r="B25879" t="s">
        <v>31248</v>
      </c>
      <c r="C25879" t="s">
        <v>5</v>
      </c>
      <c r="D25879" t="s">
        <v>31249</v>
      </c>
      <c r="E25879" t="s">
        <v>27107</v>
      </c>
    </row>
    <row r="25880" spans="1:5" x14ac:dyDescent="0.25">
      <c r="A25880" t="s">
        <v>86734</v>
      </c>
      <c r="B25880" t="s">
        <v>33793</v>
      </c>
      <c r="C25880" t="s">
        <v>5</v>
      </c>
      <c r="D25880" t="s">
        <v>33794</v>
      </c>
      <c r="E25880" t="s">
        <v>32010</v>
      </c>
    </row>
    <row r="25881" spans="1:5" x14ac:dyDescent="0.25">
      <c r="A25881" t="s">
        <v>86734</v>
      </c>
      <c r="B25881" t="s">
        <v>38464</v>
      </c>
      <c r="C25881" t="s">
        <v>5</v>
      </c>
      <c r="D25881" t="s">
        <v>38465</v>
      </c>
      <c r="E25881" t="s">
        <v>37853</v>
      </c>
    </row>
    <row r="25882" spans="1:5" x14ac:dyDescent="0.25">
      <c r="A25882" t="s">
        <v>86734</v>
      </c>
      <c r="B25882" t="s">
        <v>83879</v>
      </c>
      <c r="C25882" t="s">
        <v>83880</v>
      </c>
      <c r="D25882" t="s">
        <v>83881</v>
      </c>
      <c r="E25882" t="s">
        <v>83882</v>
      </c>
    </row>
    <row r="25883" spans="1:5" x14ac:dyDescent="0.25">
      <c r="A25883" t="s">
        <v>86734</v>
      </c>
      <c r="B25883" t="s">
        <v>84351</v>
      </c>
      <c r="C25883" t="s">
        <v>84352</v>
      </c>
      <c r="D25883" t="s">
        <v>84353</v>
      </c>
      <c r="E25883" t="s">
        <v>84336</v>
      </c>
    </row>
    <row r="25884" spans="1:5" x14ac:dyDescent="0.25">
      <c r="A25884" t="s">
        <v>86734</v>
      </c>
      <c r="B25884" t="s">
        <v>11149</v>
      </c>
      <c r="C25884" t="s">
        <v>5</v>
      </c>
      <c r="D25884" t="s">
        <v>11150</v>
      </c>
      <c r="E25884" t="s">
        <v>11148</v>
      </c>
    </row>
    <row r="25885" spans="1:5" x14ac:dyDescent="0.25">
      <c r="A25885" t="s">
        <v>86734</v>
      </c>
      <c r="B25885" t="s">
        <v>48785</v>
      </c>
      <c r="C25885" t="s">
        <v>48786</v>
      </c>
      <c r="D25885" t="s">
        <v>48787</v>
      </c>
      <c r="E25885" t="s">
        <v>48788</v>
      </c>
    </row>
    <row r="25886" spans="1:5" x14ac:dyDescent="0.25">
      <c r="A25886" t="s">
        <v>86734</v>
      </c>
      <c r="B25886" t="s">
        <v>23060</v>
      </c>
      <c r="C25886" t="s">
        <v>5</v>
      </c>
      <c r="D25886" t="s">
        <v>23061</v>
      </c>
      <c r="E25886" t="s">
        <v>19829</v>
      </c>
    </row>
    <row r="25887" spans="1:5" x14ac:dyDescent="0.25">
      <c r="A25887" t="s">
        <v>86734</v>
      </c>
      <c r="B25887" t="s">
        <v>46266</v>
      </c>
      <c r="C25887" t="s">
        <v>46267</v>
      </c>
      <c r="D25887" t="s">
        <v>46268</v>
      </c>
      <c r="E25887" t="s">
        <v>42259</v>
      </c>
    </row>
    <row r="25888" spans="1:5" x14ac:dyDescent="0.25">
      <c r="A25888" t="s">
        <v>86734</v>
      </c>
      <c r="B25888" t="s">
        <v>10009</v>
      </c>
      <c r="C25888" t="s">
        <v>10010</v>
      </c>
      <c r="D25888" t="s">
        <v>10011</v>
      </c>
      <c r="E25888" t="s">
        <v>10012</v>
      </c>
    </row>
    <row r="25889" spans="1:5" x14ac:dyDescent="0.25">
      <c r="A25889" t="s">
        <v>86734</v>
      </c>
      <c r="B25889" t="s">
        <v>9819</v>
      </c>
      <c r="C25889" t="s">
        <v>9820</v>
      </c>
      <c r="D25889" t="s">
        <v>9821</v>
      </c>
      <c r="E25889" t="s">
        <v>9822</v>
      </c>
    </row>
    <row r="25890" spans="1:5" x14ac:dyDescent="0.25">
      <c r="A25890" t="s">
        <v>86734</v>
      </c>
      <c r="B25890" t="s">
        <v>35226</v>
      </c>
      <c r="C25890" t="s">
        <v>5</v>
      </c>
      <c r="D25890" t="s">
        <v>35227</v>
      </c>
      <c r="E25890" t="s">
        <v>31105</v>
      </c>
    </row>
    <row r="25891" spans="1:5" x14ac:dyDescent="0.25">
      <c r="A25891" t="s">
        <v>86734</v>
      </c>
      <c r="B25891" t="s">
        <v>29678</v>
      </c>
      <c r="C25891" t="s">
        <v>5</v>
      </c>
      <c r="D25891" t="s">
        <v>29679</v>
      </c>
      <c r="E25891" t="s">
        <v>29680</v>
      </c>
    </row>
    <row r="25892" spans="1:5" x14ac:dyDescent="0.25">
      <c r="A25892" t="s">
        <v>86734</v>
      </c>
      <c r="B25892" t="s">
        <v>18103</v>
      </c>
      <c r="C25892" t="s">
        <v>5</v>
      </c>
      <c r="D25892" t="s">
        <v>18104</v>
      </c>
      <c r="E25892" t="s">
        <v>13387</v>
      </c>
    </row>
    <row r="25893" spans="1:5" x14ac:dyDescent="0.25">
      <c r="A25893" t="s">
        <v>86734</v>
      </c>
      <c r="B25893" t="s">
        <v>36882</v>
      </c>
      <c r="C25893" t="s">
        <v>5</v>
      </c>
      <c r="D25893" t="s">
        <v>36883</v>
      </c>
      <c r="E25893" t="s">
        <v>36884</v>
      </c>
    </row>
    <row r="25894" spans="1:5" x14ac:dyDescent="0.25">
      <c r="A25894" t="s">
        <v>86734</v>
      </c>
      <c r="B25894" t="s">
        <v>49553</v>
      </c>
      <c r="C25894" t="s">
        <v>5</v>
      </c>
      <c r="D25894" t="s">
        <v>49554</v>
      </c>
      <c r="E25894" t="s">
        <v>48742</v>
      </c>
    </row>
    <row r="25895" spans="1:5" x14ac:dyDescent="0.25">
      <c r="A25895" t="s">
        <v>86734</v>
      </c>
      <c r="B25895" t="s">
        <v>44135</v>
      </c>
      <c r="C25895" t="s">
        <v>5</v>
      </c>
      <c r="D25895" t="s">
        <v>44136</v>
      </c>
      <c r="E25895" t="s">
        <v>43914</v>
      </c>
    </row>
    <row r="25896" spans="1:5" x14ac:dyDescent="0.25">
      <c r="A25896" t="s">
        <v>86734</v>
      </c>
      <c r="B25896" t="s">
        <v>44135</v>
      </c>
      <c r="C25896" t="s">
        <v>5</v>
      </c>
      <c r="D25896" t="s">
        <v>45140</v>
      </c>
      <c r="E25896" t="s">
        <v>45141</v>
      </c>
    </row>
    <row r="25897" spans="1:5" x14ac:dyDescent="0.25">
      <c r="A25897" t="s">
        <v>86734</v>
      </c>
      <c r="B25897" t="s">
        <v>44135</v>
      </c>
      <c r="C25897" t="s">
        <v>5</v>
      </c>
      <c r="D25897" t="s">
        <v>45931</v>
      </c>
      <c r="E25897" t="s">
        <v>45652</v>
      </c>
    </row>
    <row r="25898" spans="1:5" x14ac:dyDescent="0.25">
      <c r="A25898" t="s">
        <v>86734</v>
      </c>
      <c r="B25898" t="s">
        <v>44135</v>
      </c>
      <c r="C25898" t="s">
        <v>5</v>
      </c>
      <c r="D25898" t="s">
        <v>53911</v>
      </c>
      <c r="E25898" t="s">
        <v>50047</v>
      </c>
    </row>
    <row r="25899" spans="1:5" x14ac:dyDescent="0.25">
      <c r="A25899" t="s">
        <v>86734</v>
      </c>
      <c r="B25899" t="s">
        <v>24663</v>
      </c>
      <c r="C25899" t="s">
        <v>5</v>
      </c>
      <c r="D25899" t="s">
        <v>24664</v>
      </c>
      <c r="E25899" t="s">
        <v>24665</v>
      </c>
    </row>
    <row r="25900" spans="1:5" x14ac:dyDescent="0.25">
      <c r="A25900" t="s">
        <v>86734</v>
      </c>
      <c r="B25900" t="s">
        <v>36384</v>
      </c>
      <c r="C25900" t="s">
        <v>5</v>
      </c>
      <c r="D25900" t="s">
        <v>36385</v>
      </c>
      <c r="E25900" t="s">
        <v>36386</v>
      </c>
    </row>
    <row r="25901" spans="1:5" x14ac:dyDescent="0.25">
      <c r="A25901" t="s">
        <v>86734</v>
      </c>
      <c r="B25901" t="s">
        <v>50707</v>
      </c>
      <c r="C25901" t="s">
        <v>5</v>
      </c>
      <c r="D25901" t="s">
        <v>50708</v>
      </c>
      <c r="E25901" t="s">
        <v>50400</v>
      </c>
    </row>
    <row r="25902" spans="1:5" x14ac:dyDescent="0.25">
      <c r="A25902" t="s">
        <v>86734</v>
      </c>
      <c r="B25902" t="s">
        <v>81240</v>
      </c>
      <c r="C25902" t="s">
        <v>5</v>
      </c>
      <c r="D25902" t="s">
        <v>81241</v>
      </c>
      <c r="E25902" t="s">
        <v>26395</v>
      </c>
    </row>
    <row r="25903" spans="1:5" x14ac:dyDescent="0.25">
      <c r="A25903" t="s">
        <v>86734</v>
      </c>
      <c r="B25903" t="s">
        <v>49470</v>
      </c>
      <c r="C25903" t="s">
        <v>5</v>
      </c>
      <c r="D25903" t="s">
        <v>49471</v>
      </c>
      <c r="E25903" t="s">
        <v>47857</v>
      </c>
    </row>
    <row r="25904" spans="1:5" x14ac:dyDescent="0.25">
      <c r="A25904" t="s">
        <v>86734</v>
      </c>
      <c r="B25904" t="s">
        <v>23353</v>
      </c>
      <c r="C25904" t="s">
        <v>5</v>
      </c>
      <c r="D25904" t="s">
        <v>23354</v>
      </c>
      <c r="E25904" t="s">
        <v>23355</v>
      </c>
    </row>
    <row r="25905" spans="1:5" x14ac:dyDescent="0.25">
      <c r="A25905" t="s">
        <v>86734</v>
      </c>
      <c r="B25905" t="s">
        <v>23641</v>
      </c>
      <c r="C25905" t="s">
        <v>5</v>
      </c>
      <c r="D25905" t="s">
        <v>23642</v>
      </c>
      <c r="E25905" t="s">
        <v>10918</v>
      </c>
    </row>
    <row r="25906" spans="1:5" x14ac:dyDescent="0.25">
      <c r="A25906" t="s">
        <v>86734</v>
      </c>
      <c r="B25906" t="s">
        <v>40818</v>
      </c>
      <c r="C25906" t="s">
        <v>40819</v>
      </c>
      <c r="D25906" t="s">
        <v>40820</v>
      </c>
      <c r="E25906" t="s">
        <v>40821</v>
      </c>
    </row>
    <row r="25907" spans="1:5" x14ac:dyDescent="0.25">
      <c r="A25907" t="s">
        <v>86734</v>
      </c>
      <c r="B25907" t="s">
        <v>23356</v>
      </c>
      <c r="C25907" t="s">
        <v>5</v>
      </c>
      <c r="D25907" t="s">
        <v>23357</v>
      </c>
      <c r="E25907" t="s">
        <v>17142</v>
      </c>
    </row>
    <row r="25908" spans="1:5" x14ac:dyDescent="0.25">
      <c r="A25908" t="s">
        <v>86734</v>
      </c>
      <c r="B25908" t="s">
        <v>49931</v>
      </c>
      <c r="C25908" t="s">
        <v>49932</v>
      </c>
      <c r="D25908" t="s">
        <v>49933</v>
      </c>
      <c r="E25908" t="s">
        <v>49858</v>
      </c>
    </row>
    <row r="25909" spans="1:5" x14ac:dyDescent="0.25">
      <c r="A25909" t="s">
        <v>86734</v>
      </c>
      <c r="B25909" t="s">
        <v>51132</v>
      </c>
      <c r="C25909" t="s">
        <v>5</v>
      </c>
      <c r="D25909" t="s">
        <v>51133</v>
      </c>
      <c r="E25909" t="s">
        <v>50033</v>
      </c>
    </row>
    <row r="25910" spans="1:5" x14ac:dyDescent="0.25">
      <c r="A25910" t="s">
        <v>86734</v>
      </c>
      <c r="B25910" t="s">
        <v>80981</v>
      </c>
      <c r="C25910" t="s">
        <v>5</v>
      </c>
      <c r="D25910" t="s">
        <v>80982</v>
      </c>
      <c r="E25910" t="s">
        <v>80983</v>
      </c>
    </row>
    <row r="25911" spans="1:5" x14ac:dyDescent="0.25">
      <c r="A25911" t="s">
        <v>86734</v>
      </c>
      <c r="B25911" t="s">
        <v>28572</v>
      </c>
      <c r="C25911" t="s">
        <v>5</v>
      </c>
      <c r="D25911" t="s">
        <v>28573</v>
      </c>
      <c r="E25911" t="s">
        <v>28574</v>
      </c>
    </row>
    <row r="25912" spans="1:5" x14ac:dyDescent="0.25">
      <c r="A25912" t="s">
        <v>86734</v>
      </c>
      <c r="B25912" t="s">
        <v>10090</v>
      </c>
      <c r="C25912" t="s">
        <v>5</v>
      </c>
      <c r="D25912" t="s">
        <v>10091</v>
      </c>
      <c r="E25912" t="s">
        <v>7182</v>
      </c>
    </row>
    <row r="25913" spans="1:5" x14ac:dyDescent="0.25">
      <c r="A25913" t="s">
        <v>86734</v>
      </c>
      <c r="B25913" t="s">
        <v>53597</v>
      </c>
      <c r="C25913" t="s">
        <v>5</v>
      </c>
      <c r="D25913" t="s">
        <v>53598</v>
      </c>
      <c r="E25913" t="s">
        <v>51035</v>
      </c>
    </row>
    <row r="25914" spans="1:5" x14ac:dyDescent="0.25">
      <c r="A25914" t="s">
        <v>86734</v>
      </c>
      <c r="B25914" t="s">
        <v>21111</v>
      </c>
      <c r="C25914" t="s">
        <v>5</v>
      </c>
      <c r="D25914" t="s">
        <v>21112</v>
      </c>
      <c r="E25914" t="s">
        <v>18047</v>
      </c>
    </row>
    <row r="25915" spans="1:5" x14ac:dyDescent="0.25">
      <c r="A25915" t="s">
        <v>86734</v>
      </c>
      <c r="B25915" t="s">
        <v>81527</v>
      </c>
      <c r="C25915" t="s">
        <v>5</v>
      </c>
      <c r="D25915" t="s">
        <v>81528</v>
      </c>
      <c r="E25915" t="s">
        <v>37441</v>
      </c>
    </row>
    <row r="25916" spans="1:5" x14ac:dyDescent="0.25">
      <c r="A25916" t="s">
        <v>86734</v>
      </c>
      <c r="B25916" t="s">
        <v>49507</v>
      </c>
      <c r="C25916" t="s">
        <v>49508</v>
      </c>
      <c r="D25916" t="s">
        <v>49509</v>
      </c>
      <c r="E25916" t="s">
        <v>49510</v>
      </c>
    </row>
    <row r="25917" spans="1:5" x14ac:dyDescent="0.25">
      <c r="A25917" t="s">
        <v>86734</v>
      </c>
      <c r="B25917" t="s">
        <v>9746</v>
      </c>
      <c r="C25917" t="s">
        <v>9747</v>
      </c>
      <c r="D25917" t="s">
        <v>9748</v>
      </c>
      <c r="E25917" t="s">
        <v>9749</v>
      </c>
    </row>
    <row r="25918" spans="1:5" x14ac:dyDescent="0.25">
      <c r="A25918" t="s">
        <v>86734</v>
      </c>
      <c r="B25918" t="s">
        <v>36725</v>
      </c>
      <c r="C25918" t="s">
        <v>5</v>
      </c>
      <c r="D25918" t="s">
        <v>36726</v>
      </c>
      <c r="E25918" t="s">
        <v>35996</v>
      </c>
    </row>
    <row r="25919" spans="1:5" x14ac:dyDescent="0.25">
      <c r="A25919" t="s">
        <v>86734</v>
      </c>
      <c r="B25919" t="s">
        <v>12349</v>
      </c>
      <c r="C25919" t="s">
        <v>12350</v>
      </c>
      <c r="D25919" t="s">
        <v>12351</v>
      </c>
      <c r="E25919" t="s">
        <v>12352</v>
      </c>
    </row>
    <row r="25920" spans="1:5" x14ac:dyDescent="0.25">
      <c r="A25920" t="s">
        <v>86734</v>
      </c>
      <c r="B25920" t="s">
        <v>14185</v>
      </c>
      <c r="C25920" t="s">
        <v>14186</v>
      </c>
      <c r="D25920" t="s">
        <v>14187</v>
      </c>
      <c r="E25920" t="s">
        <v>14188</v>
      </c>
    </row>
    <row r="25921" spans="1:5" x14ac:dyDescent="0.25">
      <c r="A25921" t="s">
        <v>86734</v>
      </c>
      <c r="B25921" t="s">
        <v>51485</v>
      </c>
      <c r="C25921" t="s">
        <v>18088</v>
      </c>
      <c r="D25921" t="s">
        <v>51486</v>
      </c>
      <c r="E25921" t="s">
        <v>50414</v>
      </c>
    </row>
    <row r="25922" spans="1:5" x14ac:dyDescent="0.25">
      <c r="A25922" t="s">
        <v>86734</v>
      </c>
      <c r="B25922" t="s">
        <v>13683</v>
      </c>
      <c r="C25922" t="s">
        <v>13684</v>
      </c>
      <c r="D25922" t="s">
        <v>13685</v>
      </c>
      <c r="E25922" t="s">
        <v>10797</v>
      </c>
    </row>
    <row r="25923" spans="1:5" x14ac:dyDescent="0.25">
      <c r="A25923" t="s">
        <v>86734</v>
      </c>
      <c r="B25923" t="s">
        <v>10050</v>
      </c>
      <c r="C25923" t="s">
        <v>5</v>
      </c>
      <c r="D25923" t="s">
        <v>10051</v>
      </c>
      <c r="E25923" t="s">
        <v>9913</v>
      </c>
    </row>
    <row r="25924" spans="1:5" x14ac:dyDescent="0.25">
      <c r="A25924" t="s">
        <v>86734</v>
      </c>
      <c r="B25924" t="s">
        <v>36156</v>
      </c>
      <c r="C25924" t="s">
        <v>5</v>
      </c>
      <c r="D25924" t="s">
        <v>36157</v>
      </c>
      <c r="E25924" t="s">
        <v>34233</v>
      </c>
    </row>
    <row r="25925" spans="1:5" x14ac:dyDescent="0.25">
      <c r="A25925" t="s">
        <v>86734</v>
      </c>
      <c r="B25925" t="s">
        <v>61317</v>
      </c>
      <c r="C25925" t="s">
        <v>5</v>
      </c>
      <c r="D25925" t="s">
        <v>61318</v>
      </c>
      <c r="E25925" t="s">
        <v>61319</v>
      </c>
    </row>
    <row r="25926" spans="1:5" x14ac:dyDescent="0.25">
      <c r="A25926" t="s">
        <v>86734</v>
      </c>
      <c r="B25926" t="s">
        <v>33260</v>
      </c>
      <c r="C25926" t="s">
        <v>33261</v>
      </c>
      <c r="D25926" t="s">
        <v>33262</v>
      </c>
      <c r="E25926" t="s">
        <v>32010</v>
      </c>
    </row>
    <row r="25927" spans="1:5" x14ac:dyDescent="0.25">
      <c r="A25927" t="s">
        <v>86734</v>
      </c>
      <c r="B25927" t="s">
        <v>21067</v>
      </c>
      <c r="C25927" t="s">
        <v>5</v>
      </c>
      <c r="D25927" t="s">
        <v>21068</v>
      </c>
      <c r="E25927" t="s">
        <v>21069</v>
      </c>
    </row>
    <row r="25928" spans="1:5" x14ac:dyDescent="0.25">
      <c r="A25928" t="s">
        <v>86734</v>
      </c>
      <c r="B25928" t="s">
        <v>40487</v>
      </c>
      <c r="C25928" t="s">
        <v>5</v>
      </c>
      <c r="D25928" t="s">
        <v>40488</v>
      </c>
      <c r="E25928" t="s">
        <v>40489</v>
      </c>
    </row>
    <row r="25929" spans="1:5" x14ac:dyDescent="0.25">
      <c r="A25929" t="s">
        <v>86734</v>
      </c>
      <c r="B25929" t="s">
        <v>39605</v>
      </c>
      <c r="C25929" t="s">
        <v>39606</v>
      </c>
      <c r="D25929" t="s">
        <v>39607</v>
      </c>
      <c r="E25929" t="s">
        <v>39608</v>
      </c>
    </row>
    <row r="25930" spans="1:5" x14ac:dyDescent="0.25">
      <c r="A25930" t="s">
        <v>86734</v>
      </c>
      <c r="B25930" t="s">
        <v>39605</v>
      </c>
      <c r="C25930" t="s">
        <v>5</v>
      </c>
      <c r="D25930" t="s">
        <v>55677</v>
      </c>
      <c r="E25930" t="s">
        <v>55169</v>
      </c>
    </row>
    <row r="25931" spans="1:5" x14ac:dyDescent="0.25">
      <c r="A25931" t="s">
        <v>86734</v>
      </c>
      <c r="B25931" t="s">
        <v>4117</v>
      </c>
      <c r="C25931" t="s">
        <v>4118</v>
      </c>
      <c r="D25931" t="s">
        <v>4119</v>
      </c>
      <c r="E25931" t="s">
        <v>4120</v>
      </c>
    </row>
    <row r="25932" spans="1:5" x14ac:dyDescent="0.25">
      <c r="A25932" t="s">
        <v>86734</v>
      </c>
      <c r="B25932" t="s">
        <v>54784</v>
      </c>
      <c r="C25932" t="s">
        <v>5</v>
      </c>
      <c r="D25932" t="s">
        <v>54785</v>
      </c>
      <c r="E25932" t="s">
        <v>53679</v>
      </c>
    </row>
    <row r="25933" spans="1:5" x14ac:dyDescent="0.25">
      <c r="A25933" t="s">
        <v>86734</v>
      </c>
      <c r="B25933" t="s">
        <v>52697</v>
      </c>
      <c r="C25933" t="s">
        <v>5</v>
      </c>
      <c r="D25933" t="s">
        <v>52698</v>
      </c>
      <c r="E25933" t="s">
        <v>51035</v>
      </c>
    </row>
    <row r="25934" spans="1:5" x14ac:dyDescent="0.25">
      <c r="A25934" t="s">
        <v>86734</v>
      </c>
      <c r="B25934" t="s">
        <v>44484</v>
      </c>
      <c r="C25934" t="s">
        <v>5</v>
      </c>
      <c r="D25934" t="s">
        <v>44485</v>
      </c>
      <c r="E25934" t="s">
        <v>42975</v>
      </c>
    </row>
    <row r="25935" spans="1:5" x14ac:dyDescent="0.25">
      <c r="A25935" t="s">
        <v>86734</v>
      </c>
      <c r="B25935" t="s">
        <v>60119</v>
      </c>
      <c r="C25935" t="s">
        <v>5</v>
      </c>
      <c r="D25935" t="s">
        <v>60120</v>
      </c>
      <c r="E25935" t="s">
        <v>58763</v>
      </c>
    </row>
    <row r="25936" spans="1:5" x14ac:dyDescent="0.25">
      <c r="A25936" t="s">
        <v>86734</v>
      </c>
      <c r="B25936" t="s">
        <v>35923</v>
      </c>
      <c r="C25936" t="s">
        <v>5</v>
      </c>
      <c r="D25936" t="s">
        <v>35924</v>
      </c>
      <c r="E25936" t="s">
        <v>32553</v>
      </c>
    </row>
    <row r="25937" spans="1:5" x14ac:dyDescent="0.25">
      <c r="A25937" t="s">
        <v>86734</v>
      </c>
      <c r="B25937" t="s">
        <v>21287</v>
      </c>
      <c r="C25937" t="s">
        <v>5</v>
      </c>
      <c r="D25937" t="s">
        <v>21288</v>
      </c>
      <c r="E25937" t="s">
        <v>19829</v>
      </c>
    </row>
    <row r="25938" spans="1:5" x14ac:dyDescent="0.25">
      <c r="A25938" t="s">
        <v>86734</v>
      </c>
      <c r="B25938" t="s">
        <v>31215</v>
      </c>
      <c r="C25938" t="s">
        <v>5</v>
      </c>
      <c r="D25938" t="s">
        <v>31216</v>
      </c>
      <c r="E25938" t="s">
        <v>31217</v>
      </c>
    </row>
    <row r="25939" spans="1:5" x14ac:dyDescent="0.25">
      <c r="A25939" t="s">
        <v>86734</v>
      </c>
      <c r="B25939" t="s">
        <v>33825</v>
      </c>
      <c r="C25939" t="s">
        <v>5</v>
      </c>
      <c r="D25939" t="s">
        <v>33826</v>
      </c>
      <c r="E25939" t="s">
        <v>32611</v>
      </c>
    </row>
    <row r="25940" spans="1:5" x14ac:dyDescent="0.25">
      <c r="A25940" t="s">
        <v>86734</v>
      </c>
      <c r="B25940" t="s">
        <v>9754</v>
      </c>
      <c r="C25940" t="s">
        <v>9755</v>
      </c>
      <c r="D25940" t="s">
        <v>9756</v>
      </c>
      <c r="E25940" t="s">
        <v>7182</v>
      </c>
    </row>
    <row r="25941" spans="1:5" x14ac:dyDescent="0.25">
      <c r="A25941" t="s">
        <v>86734</v>
      </c>
      <c r="B25941" t="s">
        <v>14287</v>
      </c>
      <c r="C25941" t="s">
        <v>5</v>
      </c>
      <c r="D25941" t="s">
        <v>14288</v>
      </c>
      <c r="E25941" t="s">
        <v>14289</v>
      </c>
    </row>
    <row r="25942" spans="1:5" x14ac:dyDescent="0.25">
      <c r="A25942" t="s">
        <v>86734</v>
      </c>
      <c r="B25942" t="s">
        <v>14287</v>
      </c>
      <c r="C25942" t="s">
        <v>5</v>
      </c>
      <c r="D25942" t="s">
        <v>41912</v>
      </c>
      <c r="E25942" t="s">
        <v>41800</v>
      </c>
    </row>
    <row r="25943" spans="1:5" x14ac:dyDescent="0.25">
      <c r="A25943" t="s">
        <v>86734</v>
      </c>
      <c r="B25943" t="s">
        <v>13688</v>
      </c>
      <c r="C25943" t="s">
        <v>11758</v>
      </c>
      <c r="D25943" t="s">
        <v>13689</v>
      </c>
      <c r="E25943" t="s">
        <v>13690</v>
      </c>
    </row>
    <row r="25944" spans="1:5" x14ac:dyDescent="0.25">
      <c r="A25944" t="s">
        <v>86734</v>
      </c>
      <c r="B25944" t="s">
        <v>11757</v>
      </c>
      <c r="C25944" t="s">
        <v>11758</v>
      </c>
      <c r="D25944" t="s">
        <v>11759</v>
      </c>
      <c r="E25944" t="s">
        <v>11760</v>
      </c>
    </row>
    <row r="25945" spans="1:5" x14ac:dyDescent="0.25">
      <c r="A25945" t="s">
        <v>86734</v>
      </c>
      <c r="B25945" t="s">
        <v>60795</v>
      </c>
      <c r="C25945" t="s">
        <v>5</v>
      </c>
      <c r="D25945" t="s">
        <v>60796</v>
      </c>
      <c r="E25945" t="s">
        <v>57585</v>
      </c>
    </row>
    <row r="25946" spans="1:5" x14ac:dyDescent="0.25">
      <c r="A25946" t="s">
        <v>86734</v>
      </c>
      <c r="B25946" t="s">
        <v>41723</v>
      </c>
      <c r="C25946" t="s">
        <v>41724</v>
      </c>
      <c r="D25946" t="s">
        <v>41725</v>
      </c>
      <c r="E25946" t="s">
        <v>40199</v>
      </c>
    </row>
    <row r="25947" spans="1:5" x14ac:dyDescent="0.25">
      <c r="A25947" t="s">
        <v>86734</v>
      </c>
      <c r="B25947" t="s">
        <v>56653</v>
      </c>
      <c r="C25947" t="s">
        <v>5</v>
      </c>
      <c r="D25947" t="s">
        <v>56654</v>
      </c>
      <c r="E25947" t="s">
        <v>56655</v>
      </c>
    </row>
    <row r="25948" spans="1:5" x14ac:dyDescent="0.25">
      <c r="A25948" t="s">
        <v>86734</v>
      </c>
      <c r="B25948" t="s">
        <v>11360</v>
      </c>
      <c r="C25948" t="s">
        <v>11361</v>
      </c>
      <c r="D25948" t="s">
        <v>11362</v>
      </c>
      <c r="E25948" t="s">
        <v>11352</v>
      </c>
    </row>
    <row r="25949" spans="1:5" x14ac:dyDescent="0.25">
      <c r="A25949" t="s">
        <v>86734</v>
      </c>
      <c r="B25949" t="s">
        <v>39548</v>
      </c>
      <c r="C25949" t="s">
        <v>39549</v>
      </c>
      <c r="D25949" t="s">
        <v>39550</v>
      </c>
      <c r="E25949" t="s">
        <v>37991</v>
      </c>
    </row>
    <row r="25950" spans="1:5" x14ac:dyDescent="0.25">
      <c r="A25950" t="s">
        <v>86734</v>
      </c>
      <c r="B25950" t="s">
        <v>55263</v>
      </c>
      <c r="C25950" t="s">
        <v>5</v>
      </c>
      <c r="D25950" t="s">
        <v>55264</v>
      </c>
      <c r="E25950" t="s">
        <v>53679</v>
      </c>
    </row>
    <row r="25951" spans="1:5" x14ac:dyDescent="0.25">
      <c r="A25951" t="s">
        <v>86734</v>
      </c>
      <c r="B25951" t="s">
        <v>12211</v>
      </c>
      <c r="C25951" t="s">
        <v>12212</v>
      </c>
      <c r="D25951" t="s">
        <v>12213</v>
      </c>
      <c r="E25951" t="s">
        <v>10840</v>
      </c>
    </row>
    <row r="25952" spans="1:5" x14ac:dyDescent="0.25">
      <c r="A25952" t="s">
        <v>86734</v>
      </c>
      <c r="B25952" t="s">
        <v>10841</v>
      </c>
      <c r="C25952" t="s">
        <v>5</v>
      </c>
      <c r="D25952" t="s">
        <v>10842</v>
      </c>
      <c r="E25952" t="s">
        <v>10843</v>
      </c>
    </row>
    <row r="25953" spans="1:5" x14ac:dyDescent="0.25">
      <c r="A25953" t="s">
        <v>86734</v>
      </c>
      <c r="B25953" t="s">
        <v>53014</v>
      </c>
      <c r="C25953" t="s">
        <v>5</v>
      </c>
      <c r="D25953" t="s">
        <v>53015</v>
      </c>
      <c r="E25953" t="s">
        <v>53016</v>
      </c>
    </row>
    <row r="25954" spans="1:5" x14ac:dyDescent="0.25">
      <c r="A25954" t="s">
        <v>86734</v>
      </c>
      <c r="B25954" t="s">
        <v>56469</v>
      </c>
      <c r="C25954" t="s">
        <v>5</v>
      </c>
      <c r="D25954" t="s">
        <v>56470</v>
      </c>
      <c r="E25954" t="s">
        <v>54817</v>
      </c>
    </row>
    <row r="25955" spans="1:5" x14ac:dyDescent="0.25">
      <c r="A25955" t="s">
        <v>86734</v>
      </c>
      <c r="B25955" t="s">
        <v>56962</v>
      </c>
      <c r="C25955" t="s">
        <v>5</v>
      </c>
      <c r="D25955" t="s">
        <v>56963</v>
      </c>
      <c r="E25955" t="s">
        <v>54817</v>
      </c>
    </row>
    <row r="25956" spans="1:5" x14ac:dyDescent="0.25">
      <c r="A25956" t="s">
        <v>86734</v>
      </c>
      <c r="B25956" t="s">
        <v>40510</v>
      </c>
      <c r="C25956" t="s">
        <v>5</v>
      </c>
      <c r="D25956" t="s">
        <v>40511</v>
      </c>
      <c r="E25956" t="s">
        <v>39620</v>
      </c>
    </row>
    <row r="25957" spans="1:5" x14ac:dyDescent="0.25">
      <c r="A25957" t="s">
        <v>86734</v>
      </c>
      <c r="B25957" t="s">
        <v>14271</v>
      </c>
      <c r="C25957" t="s">
        <v>14272</v>
      </c>
      <c r="D25957" t="s">
        <v>14273</v>
      </c>
      <c r="E25957" t="s">
        <v>10797</v>
      </c>
    </row>
    <row r="25958" spans="1:5" x14ac:dyDescent="0.25">
      <c r="A25958" t="s">
        <v>86734</v>
      </c>
      <c r="B25958" t="s">
        <v>12170</v>
      </c>
      <c r="C25958" t="s">
        <v>12171</v>
      </c>
      <c r="D25958" t="s">
        <v>12172</v>
      </c>
      <c r="E25958" t="s">
        <v>12173</v>
      </c>
    </row>
    <row r="25959" spans="1:5" x14ac:dyDescent="0.25">
      <c r="A25959" t="s">
        <v>86734</v>
      </c>
      <c r="B25959" t="s">
        <v>50034</v>
      </c>
      <c r="C25959" t="s">
        <v>5</v>
      </c>
      <c r="D25959" t="s">
        <v>50035</v>
      </c>
      <c r="E25959" t="s">
        <v>48742</v>
      </c>
    </row>
    <row r="25960" spans="1:5" x14ac:dyDescent="0.25">
      <c r="A25960" t="s">
        <v>86734</v>
      </c>
      <c r="B25960" t="s">
        <v>50034</v>
      </c>
      <c r="C25960" t="s">
        <v>5</v>
      </c>
      <c r="D25960" t="s">
        <v>56780</v>
      </c>
      <c r="E25960" t="s">
        <v>53727</v>
      </c>
    </row>
    <row r="25961" spans="1:5" x14ac:dyDescent="0.25">
      <c r="A25961" t="s">
        <v>86734</v>
      </c>
      <c r="B25961" t="s">
        <v>59777</v>
      </c>
      <c r="C25961" t="s">
        <v>5</v>
      </c>
      <c r="D25961" t="s">
        <v>59778</v>
      </c>
      <c r="E25961" t="s">
        <v>59779</v>
      </c>
    </row>
    <row r="25962" spans="1:5" x14ac:dyDescent="0.25">
      <c r="A25962" t="s">
        <v>86734</v>
      </c>
      <c r="B25962" t="s">
        <v>49850</v>
      </c>
      <c r="C25962" t="s">
        <v>5</v>
      </c>
      <c r="D25962" t="s">
        <v>49851</v>
      </c>
      <c r="E25962" t="s">
        <v>49852</v>
      </c>
    </row>
    <row r="25963" spans="1:5" x14ac:dyDescent="0.25">
      <c r="A25963" t="s">
        <v>86734</v>
      </c>
      <c r="B25963" t="s">
        <v>56719</v>
      </c>
      <c r="C25963" t="s">
        <v>5</v>
      </c>
      <c r="D25963" t="s">
        <v>56720</v>
      </c>
      <c r="E25963" t="s">
        <v>54817</v>
      </c>
    </row>
    <row r="25964" spans="1:5" x14ac:dyDescent="0.25">
      <c r="A25964" t="s">
        <v>86734</v>
      </c>
      <c r="B25964" t="s">
        <v>12653</v>
      </c>
      <c r="C25964" t="s">
        <v>12654</v>
      </c>
      <c r="D25964" t="s">
        <v>12655</v>
      </c>
      <c r="E25964" t="s">
        <v>12125</v>
      </c>
    </row>
    <row r="25965" spans="1:5" x14ac:dyDescent="0.25">
      <c r="A25965" t="s">
        <v>86734</v>
      </c>
      <c r="B25965" t="s">
        <v>36208</v>
      </c>
      <c r="C25965" t="s">
        <v>5</v>
      </c>
      <c r="D25965" t="s">
        <v>36209</v>
      </c>
      <c r="E25965" t="s">
        <v>36210</v>
      </c>
    </row>
    <row r="25966" spans="1:5" x14ac:dyDescent="0.25">
      <c r="A25966" t="s">
        <v>86734</v>
      </c>
      <c r="B25966" t="s">
        <v>15460</v>
      </c>
      <c r="C25966" t="s">
        <v>5</v>
      </c>
      <c r="D25966" t="s">
        <v>15461</v>
      </c>
      <c r="E25966" t="s">
        <v>15462</v>
      </c>
    </row>
    <row r="25967" spans="1:5" x14ac:dyDescent="0.25">
      <c r="A25967" t="s">
        <v>86734</v>
      </c>
      <c r="B25967" t="s">
        <v>13669</v>
      </c>
      <c r="C25967" t="s">
        <v>5</v>
      </c>
      <c r="D25967" t="s">
        <v>13670</v>
      </c>
      <c r="E25967" t="s">
        <v>9611</v>
      </c>
    </row>
    <row r="25968" spans="1:5" x14ac:dyDescent="0.25">
      <c r="A25968" t="s">
        <v>86734</v>
      </c>
      <c r="B25968" t="s">
        <v>12019</v>
      </c>
      <c r="C25968" t="s">
        <v>12020</v>
      </c>
      <c r="D25968" t="s">
        <v>12021</v>
      </c>
      <c r="E25968" t="s">
        <v>10785</v>
      </c>
    </row>
    <row r="25969" spans="1:5" x14ac:dyDescent="0.25">
      <c r="A25969" t="s">
        <v>86734</v>
      </c>
      <c r="B25969" t="s">
        <v>33151</v>
      </c>
      <c r="C25969" t="s">
        <v>33152</v>
      </c>
      <c r="D25969" t="s">
        <v>33153</v>
      </c>
      <c r="E25969" t="s">
        <v>27145</v>
      </c>
    </row>
    <row r="25970" spans="1:5" x14ac:dyDescent="0.25">
      <c r="A25970" t="s">
        <v>86734</v>
      </c>
      <c r="B25970" t="s">
        <v>18045</v>
      </c>
      <c r="C25970" t="s">
        <v>5</v>
      </c>
      <c r="D25970" t="s">
        <v>18046</v>
      </c>
      <c r="E25970" t="s">
        <v>18047</v>
      </c>
    </row>
    <row r="25971" spans="1:5" x14ac:dyDescent="0.25">
      <c r="A25971" t="s">
        <v>86734</v>
      </c>
      <c r="B25971" t="s">
        <v>12190</v>
      </c>
      <c r="C25971" t="s">
        <v>12191</v>
      </c>
      <c r="D25971" t="s">
        <v>12192</v>
      </c>
      <c r="E25971" t="s">
        <v>12193</v>
      </c>
    </row>
    <row r="25972" spans="1:5" x14ac:dyDescent="0.25">
      <c r="A25972" t="s">
        <v>86734</v>
      </c>
      <c r="B25972" t="s">
        <v>40060</v>
      </c>
      <c r="C25972" t="s">
        <v>5</v>
      </c>
      <c r="D25972" t="s">
        <v>40061</v>
      </c>
      <c r="E25972" t="s">
        <v>40062</v>
      </c>
    </row>
    <row r="25973" spans="1:5" x14ac:dyDescent="0.25">
      <c r="A25973" t="s">
        <v>86734</v>
      </c>
      <c r="B25973" t="s">
        <v>60662</v>
      </c>
      <c r="C25973" t="s">
        <v>5</v>
      </c>
      <c r="D25973" t="s">
        <v>60663</v>
      </c>
      <c r="E25973" t="s">
        <v>54177</v>
      </c>
    </row>
    <row r="25974" spans="1:5" x14ac:dyDescent="0.25">
      <c r="A25974" t="s">
        <v>86734</v>
      </c>
      <c r="B25974" t="s">
        <v>35004</v>
      </c>
      <c r="C25974" t="s">
        <v>5</v>
      </c>
      <c r="D25974" t="s">
        <v>35005</v>
      </c>
      <c r="E25974" t="s">
        <v>31105</v>
      </c>
    </row>
    <row r="25975" spans="1:5" x14ac:dyDescent="0.25">
      <c r="A25975" t="s">
        <v>86734</v>
      </c>
      <c r="B25975" t="s">
        <v>59572</v>
      </c>
      <c r="C25975" t="s">
        <v>59573</v>
      </c>
      <c r="D25975" t="s">
        <v>59574</v>
      </c>
      <c r="E25975" t="s">
        <v>59575</v>
      </c>
    </row>
    <row r="25976" spans="1:5" x14ac:dyDescent="0.25">
      <c r="A25976" t="s">
        <v>86734</v>
      </c>
      <c r="B25976" t="s">
        <v>51499</v>
      </c>
      <c r="C25976" t="s">
        <v>51500</v>
      </c>
      <c r="D25976" t="s">
        <v>51501</v>
      </c>
      <c r="E25976" t="s">
        <v>49907</v>
      </c>
    </row>
    <row r="25977" spans="1:5" x14ac:dyDescent="0.25">
      <c r="A25977" t="s">
        <v>86734</v>
      </c>
      <c r="B25977" t="s">
        <v>12842</v>
      </c>
      <c r="C25977" t="s">
        <v>5</v>
      </c>
      <c r="D25977" t="s">
        <v>12843</v>
      </c>
      <c r="E25977" t="s">
        <v>12844</v>
      </c>
    </row>
    <row r="25978" spans="1:5" x14ac:dyDescent="0.25">
      <c r="A25978" t="s">
        <v>86734</v>
      </c>
      <c r="B25978" t="s">
        <v>32840</v>
      </c>
      <c r="C25978" t="s">
        <v>5</v>
      </c>
      <c r="D25978" t="s">
        <v>32841</v>
      </c>
      <c r="E25978" t="s">
        <v>32611</v>
      </c>
    </row>
    <row r="25979" spans="1:5" x14ac:dyDescent="0.25">
      <c r="A25979" t="s">
        <v>86734</v>
      </c>
      <c r="B25979" t="s">
        <v>53143</v>
      </c>
      <c r="C25979" t="s">
        <v>53144</v>
      </c>
      <c r="D25979" t="s">
        <v>53145</v>
      </c>
      <c r="E25979" t="s">
        <v>51035</v>
      </c>
    </row>
    <row r="25980" spans="1:5" x14ac:dyDescent="0.25">
      <c r="A25980" t="s">
        <v>86734</v>
      </c>
      <c r="B25980" t="s">
        <v>23708</v>
      </c>
      <c r="C25980" t="s">
        <v>23709</v>
      </c>
      <c r="D25980" t="s">
        <v>23710</v>
      </c>
      <c r="E25980" t="s">
        <v>9864</v>
      </c>
    </row>
    <row r="25981" spans="1:5" x14ac:dyDescent="0.25">
      <c r="A25981" t="s">
        <v>86734</v>
      </c>
      <c r="B25981" t="s">
        <v>50186</v>
      </c>
      <c r="C25981" t="s">
        <v>50187</v>
      </c>
      <c r="D25981" t="s">
        <v>50188</v>
      </c>
      <c r="E25981" t="s">
        <v>49907</v>
      </c>
    </row>
    <row r="25982" spans="1:5" x14ac:dyDescent="0.25">
      <c r="A25982" t="s">
        <v>86734</v>
      </c>
      <c r="B25982" t="s">
        <v>55403</v>
      </c>
      <c r="C25982" t="s">
        <v>5</v>
      </c>
      <c r="D25982" t="s">
        <v>55404</v>
      </c>
      <c r="E25982" t="s">
        <v>55405</v>
      </c>
    </row>
    <row r="25983" spans="1:5" x14ac:dyDescent="0.25">
      <c r="A25983" t="s">
        <v>86734</v>
      </c>
      <c r="B25983" t="s">
        <v>36039</v>
      </c>
      <c r="C25983" t="s">
        <v>5</v>
      </c>
      <c r="D25983" t="s">
        <v>36040</v>
      </c>
      <c r="E25983" t="s">
        <v>36041</v>
      </c>
    </row>
    <row r="25984" spans="1:5" x14ac:dyDescent="0.25">
      <c r="A25984" t="s">
        <v>86734</v>
      </c>
      <c r="B25984" t="s">
        <v>43844</v>
      </c>
      <c r="C25984" t="s">
        <v>43845</v>
      </c>
      <c r="D25984" t="s">
        <v>43846</v>
      </c>
      <c r="E25984" t="s">
        <v>43080</v>
      </c>
    </row>
    <row r="25985" spans="1:5" x14ac:dyDescent="0.25">
      <c r="A25985" t="s">
        <v>86734</v>
      </c>
      <c r="B25985" t="s">
        <v>43844</v>
      </c>
      <c r="C25985" t="s">
        <v>5</v>
      </c>
      <c r="D25985" t="s">
        <v>61658</v>
      </c>
      <c r="E25985" t="s">
        <v>60315</v>
      </c>
    </row>
    <row r="25986" spans="1:5" x14ac:dyDescent="0.25">
      <c r="A25986" t="s">
        <v>86734</v>
      </c>
      <c r="B25986" t="s">
        <v>21159</v>
      </c>
      <c r="C25986" t="s">
        <v>21160</v>
      </c>
      <c r="D25986" t="s">
        <v>21161</v>
      </c>
      <c r="E25986" t="s">
        <v>18644</v>
      </c>
    </row>
    <row r="25987" spans="1:5" x14ac:dyDescent="0.25">
      <c r="A25987" t="s">
        <v>86734</v>
      </c>
      <c r="B25987" t="s">
        <v>58794</v>
      </c>
      <c r="C25987" t="s">
        <v>58795</v>
      </c>
      <c r="D25987" t="s">
        <v>58796</v>
      </c>
      <c r="E25987" t="s">
        <v>54177</v>
      </c>
    </row>
    <row r="25988" spans="1:5" x14ac:dyDescent="0.25">
      <c r="A25988" t="s">
        <v>86734</v>
      </c>
      <c r="B25988" t="s">
        <v>30723</v>
      </c>
      <c r="C25988" t="s">
        <v>5</v>
      </c>
      <c r="D25988" t="s">
        <v>30724</v>
      </c>
      <c r="E25988" t="s">
        <v>27094</v>
      </c>
    </row>
    <row r="25989" spans="1:5" x14ac:dyDescent="0.25">
      <c r="A25989" t="s">
        <v>86734</v>
      </c>
      <c r="B25989" t="s">
        <v>50393</v>
      </c>
      <c r="C25989" t="s">
        <v>50315</v>
      </c>
      <c r="D25989" t="s">
        <v>50394</v>
      </c>
      <c r="E25989" t="s">
        <v>50395</v>
      </c>
    </row>
    <row r="25990" spans="1:5" x14ac:dyDescent="0.25">
      <c r="A25990" t="s">
        <v>86734</v>
      </c>
      <c r="B25990" t="s">
        <v>50314</v>
      </c>
      <c r="C25990" t="s">
        <v>50315</v>
      </c>
      <c r="D25990" t="s">
        <v>50316</v>
      </c>
      <c r="E25990" t="s">
        <v>50317</v>
      </c>
    </row>
    <row r="25991" spans="1:5" x14ac:dyDescent="0.25">
      <c r="A25991" t="s">
        <v>86734</v>
      </c>
      <c r="B25991" t="s">
        <v>47756</v>
      </c>
      <c r="C25991" t="s">
        <v>47757</v>
      </c>
      <c r="D25991" t="s">
        <v>47758</v>
      </c>
      <c r="E25991" t="s">
        <v>47755</v>
      </c>
    </row>
    <row r="25992" spans="1:5" x14ac:dyDescent="0.25">
      <c r="A25992" t="s">
        <v>86734</v>
      </c>
      <c r="B25992" t="s">
        <v>37484</v>
      </c>
      <c r="C25992" t="s">
        <v>37485</v>
      </c>
      <c r="D25992" t="s">
        <v>37486</v>
      </c>
      <c r="E25992" t="s">
        <v>36613</v>
      </c>
    </row>
    <row r="25993" spans="1:5" x14ac:dyDescent="0.25">
      <c r="A25993" t="s">
        <v>86734</v>
      </c>
      <c r="B25993" t="s">
        <v>13629</v>
      </c>
      <c r="C25993" t="s">
        <v>13630</v>
      </c>
      <c r="D25993" t="s">
        <v>13631</v>
      </c>
      <c r="E25993" t="s">
        <v>13632</v>
      </c>
    </row>
    <row r="25994" spans="1:5" x14ac:dyDescent="0.25">
      <c r="A25994" t="s">
        <v>86734</v>
      </c>
      <c r="B25994" t="s">
        <v>30567</v>
      </c>
      <c r="C25994" t="s">
        <v>5</v>
      </c>
      <c r="D25994" t="s">
        <v>30568</v>
      </c>
      <c r="E25994" t="s">
        <v>27145</v>
      </c>
    </row>
    <row r="25995" spans="1:5" x14ac:dyDescent="0.25">
      <c r="A25995" t="s">
        <v>86734</v>
      </c>
      <c r="B25995" t="s">
        <v>31779</v>
      </c>
      <c r="C25995" t="s">
        <v>5</v>
      </c>
      <c r="D25995" t="s">
        <v>31780</v>
      </c>
      <c r="E25995" t="s">
        <v>31781</v>
      </c>
    </row>
    <row r="25996" spans="1:5" x14ac:dyDescent="0.25">
      <c r="A25996" t="s">
        <v>86734</v>
      </c>
      <c r="B25996" t="s">
        <v>9757</v>
      </c>
      <c r="C25996" t="s">
        <v>9758</v>
      </c>
      <c r="D25996" t="s">
        <v>9759</v>
      </c>
      <c r="E25996" t="s">
        <v>9760</v>
      </c>
    </row>
    <row r="25997" spans="1:5" x14ac:dyDescent="0.25">
      <c r="A25997" t="s">
        <v>86734</v>
      </c>
      <c r="B25997" t="s">
        <v>60615</v>
      </c>
      <c r="C25997" t="s">
        <v>5</v>
      </c>
      <c r="D25997" t="s">
        <v>60616</v>
      </c>
      <c r="E25997" t="s">
        <v>57159</v>
      </c>
    </row>
    <row r="25998" spans="1:5" x14ac:dyDescent="0.25">
      <c r="A25998" t="s">
        <v>86734</v>
      </c>
      <c r="B25998" t="s">
        <v>42973</v>
      </c>
      <c r="C25998" t="s">
        <v>5</v>
      </c>
      <c r="D25998" t="s">
        <v>42974</v>
      </c>
      <c r="E25998" t="s">
        <v>42975</v>
      </c>
    </row>
    <row r="25999" spans="1:5" x14ac:dyDescent="0.25">
      <c r="A25999" t="s">
        <v>86734</v>
      </c>
      <c r="B25999" t="s">
        <v>14650</v>
      </c>
      <c r="C25999" t="s">
        <v>14651</v>
      </c>
      <c r="D25999" t="s">
        <v>14652</v>
      </c>
      <c r="E25999" t="s">
        <v>14653</v>
      </c>
    </row>
    <row r="26000" spans="1:5" x14ac:dyDescent="0.25">
      <c r="A26000" t="s">
        <v>86734</v>
      </c>
      <c r="B26000" t="s">
        <v>9765</v>
      </c>
      <c r="C26000" t="s">
        <v>9766</v>
      </c>
      <c r="D26000" t="s">
        <v>9767</v>
      </c>
      <c r="E26000" t="s">
        <v>9764</v>
      </c>
    </row>
    <row r="26001" spans="1:5" x14ac:dyDescent="0.25">
      <c r="A26001" t="s">
        <v>86734</v>
      </c>
      <c r="B26001" t="s">
        <v>56797</v>
      </c>
      <c r="C26001" t="s">
        <v>5</v>
      </c>
      <c r="D26001" t="s">
        <v>56798</v>
      </c>
      <c r="E26001" t="s">
        <v>54817</v>
      </c>
    </row>
    <row r="26002" spans="1:5" x14ac:dyDescent="0.25">
      <c r="A26002" t="s">
        <v>86734</v>
      </c>
      <c r="B26002" t="s">
        <v>36449</v>
      </c>
      <c r="C26002" t="s">
        <v>5</v>
      </c>
      <c r="D26002" t="s">
        <v>36450</v>
      </c>
      <c r="E26002" t="s">
        <v>34233</v>
      </c>
    </row>
    <row r="26003" spans="1:5" x14ac:dyDescent="0.25">
      <c r="A26003" t="s">
        <v>86734</v>
      </c>
      <c r="B26003" t="s">
        <v>48918</v>
      </c>
      <c r="C26003" t="s">
        <v>5</v>
      </c>
      <c r="D26003" t="s">
        <v>48919</v>
      </c>
      <c r="E26003" t="s">
        <v>48920</v>
      </c>
    </row>
    <row r="26004" spans="1:5" x14ac:dyDescent="0.25">
      <c r="A26004" t="s">
        <v>86734</v>
      </c>
      <c r="B26004" t="s">
        <v>10916</v>
      </c>
      <c r="C26004" t="s">
        <v>9812</v>
      </c>
      <c r="D26004" t="s">
        <v>10917</v>
      </c>
      <c r="E26004" t="s">
        <v>10918</v>
      </c>
    </row>
    <row r="26005" spans="1:5" x14ac:dyDescent="0.25">
      <c r="A26005" t="s">
        <v>86734</v>
      </c>
      <c r="B26005" t="s">
        <v>10832</v>
      </c>
      <c r="C26005" t="s">
        <v>5</v>
      </c>
      <c r="D26005" t="s">
        <v>10833</v>
      </c>
      <c r="E26005" t="s">
        <v>9614</v>
      </c>
    </row>
    <row r="26006" spans="1:5" x14ac:dyDescent="0.25">
      <c r="A26006" t="s">
        <v>86734</v>
      </c>
      <c r="B26006" t="s">
        <v>35796</v>
      </c>
      <c r="C26006" t="s">
        <v>5</v>
      </c>
      <c r="D26006" t="s">
        <v>10833</v>
      </c>
      <c r="E26006" t="s">
        <v>35797</v>
      </c>
    </row>
    <row r="26007" spans="1:5" x14ac:dyDescent="0.25">
      <c r="A26007" t="s">
        <v>86734</v>
      </c>
      <c r="B26007" t="s">
        <v>60022</v>
      </c>
      <c r="C26007" t="s">
        <v>5</v>
      </c>
      <c r="D26007" t="s">
        <v>60023</v>
      </c>
      <c r="E26007" t="s">
        <v>58933</v>
      </c>
    </row>
    <row r="26008" spans="1:5" x14ac:dyDescent="0.25">
      <c r="A26008" t="s">
        <v>86734</v>
      </c>
      <c r="B26008" t="s">
        <v>29414</v>
      </c>
      <c r="C26008" t="s">
        <v>29415</v>
      </c>
      <c r="D26008" t="s">
        <v>29416</v>
      </c>
      <c r="E26008" t="s">
        <v>27107</v>
      </c>
    </row>
    <row r="26009" spans="1:5" x14ac:dyDescent="0.25">
      <c r="A26009" t="s">
        <v>86734</v>
      </c>
      <c r="B26009" t="s">
        <v>23539</v>
      </c>
      <c r="C26009" t="s">
        <v>23540</v>
      </c>
      <c r="D26009" t="s">
        <v>23541</v>
      </c>
      <c r="E26009" t="s">
        <v>9614</v>
      </c>
    </row>
    <row r="26010" spans="1:5" x14ac:dyDescent="0.25">
      <c r="A26010" t="s">
        <v>86734</v>
      </c>
      <c r="B26010" t="s">
        <v>9823</v>
      </c>
      <c r="C26010" t="s">
        <v>9824</v>
      </c>
      <c r="D26010" t="s">
        <v>9825</v>
      </c>
      <c r="E26010" t="s">
        <v>9826</v>
      </c>
    </row>
    <row r="26011" spans="1:5" x14ac:dyDescent="0.25">
      <c r="A26011" t="s">
        <v>86734</v>
      </c>
      <c r="B26011" t="s">
        <v>33701</v>
      </c>
      <c r="C26011" t="s">
        <v>5</v>
      </c>
      <c r="D26011" t="s">
        <v>33702</v>
      </c>
      <c r="E26011" t="s">
        <v>32683</v>
      </c>
    </row>
    <row r="26012" spans="1:5" x14ac:dyDescent="0.25">
      <c r="A26012" t="s">
        <v>86734</v>
      </c>
      <c r="B26012" t="s">
        <v>33701</v>
      </c>
      <c r="C26012" t="s">
        <v>5</v>
      </c>
      <c r="D26012" t="s">
        <v>43227</v>
      </c>
      <c r="E26012" t="s">
        <v>42828</v>
      </c>
    </row>
    <row r="26013" spans="1:5" x14ac:dyDescent="0.25">
      <c r="A26013" t="s">
        <v>86734</v>
      </c>
      <c r="B26013" t="s">
        <v>44940</v>
      </c>
      <c r="C26013" t="s">
        <v>5</v>
      </c>
      <c r="D26013" t="s">
        <v>44941</v>
      </c>
      <c r="E26013" t="s">
        <v>44942</v>
      </c>
    </row>
    <row r="26014" spans="1:5" x14ac:dyDescent="0.25">
      <c r="A26014" t="s">
        <v>86734</v>
      </c>
      <c r="B26014" t="s">
        <v>40385</v>
      </c>
      <c r="C26014" t="s">
        <v>5</v>
      </c>
      <c r="D26014" t="s">
        <v>40386</v>
      </c>
      <c r="E26014" t="s">
        <v>39643</v>
      </c>
    </row>
    <row r="26015" spans="1:5" x14ac:dyDescent="0.25">
      <c r="A26015" t="s">
        <v>86734</v>
      </c>
      <c r="B26015" t="s">
        <v>9815</v>
      </c>
      <c r="C26015" t="s">
        <v>9816</v>
      </c>
      <c r="D26015" t="s">
        <v>9817</v>
      </c>
      <c r="E26015" t="s">
        <v>9818</v>
      </c>
    </row>
    <row r="26016" spans="1:5" x14ac:dyDescent="0.25">
      <c r="A26016" t="s">
        <v>86734</v>
      </c>
      <c r="B26016" t="s">
        <v>55912</v>
      </c>
      <c r="C26016" t="s">
        <v>5</v>
      </c>
      <c r="D26016" t="s">
        <v>55913</v>
      </c>
      <c r="E26016" t="s">
        <v>54817</v>
      </c>
    </row>
    <row r="26017" spans="1:5" x14ac:dyDescent="0.25">
      <c r="A26017" t="s">
        <v>86734</v>
      </c>
      <c r="B26017" t="s">
        <v>58389</v>
      </c>
      <c r="C26017" t="s">
        <v>58390</v>
      </c>
      <c r="D26017" t="s">
        <v>58391</v>
      </c>
      <c r="E26017" t="s">
        <v>55405</v>
      </c>
    </row>
    <row r="26018" spans="1:5" x14ac:dyDescent="0.25">
      <c r="A26018" t="s">
        <v>86734</v>
      </c>
      <c r="B26018" t="s">
        <v>52114</v>
      </c>
      <c r="C26018" t="s">
        <v>52115</v>
      </c>
      <c r="D26018" t="s">
        <v>52116</v>
      </c>
      <c r="E26018" t="s">
        <v>49907</v>
      </c>
    </row>
    <row r="26019" spans="1:5" x14ac:dyDescent="0.25">
      <c r="A26019" t="s">
        <v>86734</v>
      </c>
      <c r="B26019" t="s">
        <v>61367</v>
      </c>
      <c r="C26019" t="s">
        <v>54149</v>
      </c>
      <c r="D26019" t="s">
        <v>61368</v>
      </c>
      <c r="E26019" t="s">
        <v>60768</v>
      </c>
    </row>
    <row r="26020" spans="1:5" x14ac:dyDescent="0.25">
      <c r="A26020" t="s">
        <v>86734</v>
      </c>
      <c r="B26020" t="s">
        <v>13633</v>
      </c>
      <c r="C26020" t="s">
        <v>13634</v>
      </c>
      <c r="D26020" t="s">
        <v>13635</v>
      </c>
      <c r="E26020" t="s">
        <v>13425</v>
      </c>
    </row>
    <row r="26021" spans="1:5" x14ac:dyDescent="0.25">
      <c r="A26021" t="s">
        <v>86734</v>
      </c>
      <c r="B26021" t="s">
        <v>47807</v>
      </c>
      <c r="C26021" t="s">
        <v>47808</v>
      </c>
      <c r="D26021" t="s">
        <v>47809</v>
      </c>
      <c r="E26021" t="s">
        <v>47810</v>
      </c>
    </row>
    <row r="26022" spans="1:5" x14ac:dyDescent="0.25">
      <c r="A26022" t="s">
        <v>86734</v>
      </c>
      <c r="B26022" t="s">
        <v>61831</v>
      </c>
      <c r="C26022" t="s">
        <v>61832</v>
      </c>
      <c r="D26022" t="s">
        <v>61833</v>
      </c>
      <c r="E26022" t="s">
        <v>60279</v>
      </c>
    </row>
    <row r="26023" spans="1:5" x14ac:dyDescent="0.25">
      <c r="A26023" t="s">
        <v>86734</v>
      </c>
      <c r="B26023" t="s">
        <v>36860</v>
      </c>
      <c r="C26023" t="s">
        <v>36861</v>
      </c>
      <c r="D26023" t="s">
        <v>36862</v>
      </c>
      <c r="E26023" t="s">
        <v>33980</v>
      </c>
    </row>
    <row r="26024" spans="1:5" x14ac:dyDescent="0.25">
      <c r="A26024" t="s">
        <v>86734</v>
      </c>
      <c r="B26024" t="s">
        <v>12208</v>
      </c>
      <c r="C26024" t="s">
        <v>12209</v>
      </c>
      <c r="D26024" t="s">
        <v>12210</v>
      </c>
      <c r="E26024" t="s">
        <v>10069</v>
      </c>
    </row>
    <row r="26025" spans="1:5" x14ac:dyDescent="0.25">
      <c r="A26025" t="s">
        <v>86734</v>
      </c>
      <c r="B26025" t="s">
        <v>60552</v>
      </c>
      <c r="C26025" t="s">
        <v>5</v>
      </c>
      <c r="D26025" t="s">
        <v>60553</v>
      </c>
      <c r="E26025" t="s">
        <v>59575</v>
      </c>
    </row>
    <row r="26026" spans="1:5" x14ac:dyDescent="0.25">
      <c r="A26026" t="s">
        <v>86734</v>
      </c>
      <c r="B26026" t="s">
        <v>51880</v>
      </c>
      <c r="C26026" t="s">
        <v>5</v>
      </c>
      <c r="D26026" t="s">
        <v>51881</v>
      </c>
      <c r="E26026" t="s">
        <v>51236</v>
      </c>
    </row>
    <row r="26027" spans="1:5" x14ac:dyDescent="0.25">
      <c r="A26027" t="s">
        <v>86734</v>
      </c>
      <c r="B26027" t="s">
        <v>61398</v>
      </c>
      <c r="C26027" t="s">
        <v>5</v>
      </c>
      <c r="D26027" t="s">
        <v>61399</v>
      </c>
      <c r="E26027" t="s">
        <v>57585</v>
      </c>
    </row>
    <row r="26028" spans="1:5" x14ac:dyDescent="0.25">
      <c r="A26028" t="s">
        <v>86734</v>
      </c>
      <c r="B26028" t="s">
        <v>33154</v>
      </c>
      <c r="C26028" t="s">
        <v>5</v>
      </c>
      <c r="D26028" t="s">
        <v>33155</v>
      </c>
      <c r="E26028" t="s">
        <v>32683</v>
      </c>
    </row>
    <row r="26029" spans="1:5" x14ac:dyDescent="0.25">
      <c r="A26029" t="s">
        <v>86734</v>
      </c>
      <c r="B26029" t="s">
        <v>42723</v>
      </c>
      <c r="C26029" t="s">
        <v>5</v>
      </c>
      <c r="D26029" t="s">
        <v>42724</v>
      </c>
      <c r="E26029" t="s">
        <v>42725</v>
      </c>
    </row>
    <row r="26030" spans="1:5" x14ac:dyDescent="0.25">
      <c r="A26030" t="s">
        <v>86734</v>
      </c>
      <c r="B26030" t="s">
        <v>33835</v>
      </c>
      <c r="C26030" t="s">
        <v>5</v>
      </c>
      <c r="D26030" t="s">
        <v>33836</v>
      </c>
      <c r="E26030" t="s">
        <v>29377</v>
      </c>
    </row>
    <row r="26031" spans="1:5" x14ac:dyDescent="0.25">
      <c r="A26031" t="s">
        <v>86734</v>
      </c>
      <c r="B26031" t="s">
        <v>60453</v>
      </c>
      <c r="C26031" t="s">
        <v>5</v>
      </c>
      <c r="D26031" t="s">
        <v>60454</v>
      </c>
      <c r="E26031" t="s">
        <v>57955</v>
      </c>
    </row>
    <row r="26032" spans="1:5" x14ac:dyDescent="0.25">
      <c r="A26032" t="s">
        <v>86734</v>
      </c>
      <c r="B26032" t="s">
        <v>60746</v>
      </c>
      <c r="C26032" t="s">
        <v>5</v>
      </c>
      <c r="D26032" t="s">
        <v>60747</v>
      </c>
      <c r="E26032" t="s">
        <v>60748</v>
      </c>
    </row>
    <row r="26033" spans="1:5" x14ac:dyDescent="0.25">
      <c r="A26033" t="s">
        <v>86734</v>
      </c>
      <c r="B26033" t="s">
        <v>23242</v>
      </c>
      <c r="C26033" t="s">
        <v>5</v>
      </c>
      <c r="D26033" t="s">
        <v>23243</v>
      </c>
      <c r="E26033" t="s">
        <v>19829</v>
      </c>
    </row>
    <row r="26034" spans="1:5" x14ac:dyDescent="0.25">
      <c r="A26034" t="s">
        <v>86734</v>
      </c>
      <c r="B26034" t="s">
        <v>11921</v>
      </c>
      <c r="C26034" t="s">
        <v>5</v>
      </c>
      <c r="D26034" t="s">
        <v>11922</v>
      </c>
      <c r="E26034" t="s">
        <v>11923</v>
      </c>
    </row>
    <row r="26035" spans="1:5" x14ac:dyDescent="0.25">
      <c r="A26035" t="s">
        <v>86734</v>
      </c>
      <c r="B26035" t="s">
        <v>43692</v>
      </c>
      <c r="C26035" t="s">
        <v>43693</v>
      </c>
      <c r="D26035" t="s">
        <v>43694</v>
      </c>
      <c r="E26035" t="s">
        <v>42975</v>
      </c>
    </row>
    <row r="26036" spans="1:5" x14ac:dyDescent="0.25">
      <c r="A26036" t="s">
        <v>86734</v>
      </c>
      <c r="B26036" t="s">
        <v>57065</v>
      </c>
      <c r="C26036" t="s">
        <v>5</v>
      </c>
      <c r="D26036" t="s">
        <v>57066</v>
      </c>
      <c r="E26036" t="s">
        <v>57067</v>
      </c>
    </row>
    <row r="26037" spans="1:5" x14ac:dyDescent="0.25">
      <c r="A26037" t="s">
        <v>86734</v>
      </c>
      <c r="B26037" t="s">
        <v>58198</v>
      </c>
      <c r="C26037" t="s">
        <v>5</v>
      </c>
      <c r="D26037" t="s">
        <v>58199</v>
      </c>
      <c r="E26037" t="s">
        <v>56983</v>
      </c>
    </row>
    <row r="26038" spans="1:5" x14ac:dyDescent="0.25">
      <c r="A26038" t="s">
        <v>86734</v>
      </c>
      <c r="B26038" t="s">
        <v>46230</v>
      </c>
      <c r="C26038" t="s">
        <v>5</v>
      </c>
      <c r="D26038" t="s">
        <v>46231</v>
      </c>
      <c r="E26038" t="s">
        <v>46232</v>
      </c>
    </row>
    <row r="26039" spans="1:5" x14ac:dyDescent="0.25">
      <c r="A26039" t="s">
        <v>86734</v>
      </c>
      <c r="B26039" t="s">
        <v>47342</v>
      </c>
      <c r="C26039" t="s">
        <v>5</v>
      </c>
      <c r="D26039" t="s">
        <v>47343</v>
      </c>
      <c r="E26039" t="s">
        <v>45230</v>
      </c>
    </row>
    <row r="26040" spans="1:5" x14ac:dyDescent="0.25">
      <c r="A26040" t="s">
        <v>86734</v>
      </c>
      <c r="B26040" t="s">
        <v>83845</v>
      </c>
      <c r="C26040" t="s">
        <v>83846</v>
      </c>
      <c r="D26040" t="s">
        <v>83847</v>
      </c>
      <c r="E26040" t="s">
        <v>83848</v>
      </c>
    </row>
    <row r="26041" spans="1:5" x14ac:dyDescent="0.25">
      <c r="A26041" t="s">
        <v>86734</v>
      </c>
      <c r="B26041" t="s">
        <v>44693</v>
      </c>
      <c r="C26041" t="s">
        <v>44694</v>
      </c>
      <c r="D26041" t="s">
        <v>44695</v>
      </c>
      <c r="E26041" t="s">
        <v>44101</v>
      </c>
    </row>
    <row r="26042" spans="1:5" x14ac:dyDescent="0.25">
      <c r="A26042" t="s">
        <v>86734</v>
      </c>
      <c r="B26042" t="s">
        <v>12839</v>
      </c>
      <c r="C26042" t="s">
        <v>12840</v>
      </c>
      <c r="D26042" t="s">
        <v>12841</v>
      </c>
      <c r="E26042" t="s">
        <v>11352</v>
      </c>
    </row>
    <row r="26043" spans="1:5" x14ac:dyDescent="0.25">
      <c r="A26043" t="s">
        <v>86734</v>
      </c>
      <c r="B26043" t="s">
        <v>44430</v>
      </c>
      <c r="C26043" t="s">
        <v>44431</v>
      </c>
      <c r="D26043" t="s">
        <v>44432</v>
      </c>
      <c r="E26043" t="s">
        <v>44433</v>
      </c>
    </row>
    <row r="26044" spans="1:5" x14ac:dyDescent="0.25">
      <c r="A26044" t="s">
        <v>86734</v>
      </c>
      <c r="B26044" t="s">
        <v>44430</v>
      </c>
      <c r="C26044" t="s">
        <v>47420</v>
      </c>
      <c r="D26044" t="s">
        <v>47421</v>
      </c>
      <c r="E26044" t="s">
        <v>45230</v>
      </c>
    </row>
    <row r="26045" spans="1:5" x14ac:dyDescent="0.25">
      <c r="A26045" t="s">
        <v>86734</v>
      </c>
      <c r="B26045" t="s">
        <v>44430</v>
      </c>
      <c r="C26045" t="s">
        <v>5</v>
      </c>
      <c r="D26045" t="s">
        <v>50048</v>
      </c>
      <c r="E26045" t="s">
        <v>49303</v>
      </c>
    </row>
    <row r="26046" spans="1:5" x14ac:dyDescent="0.25">
      <c r="A26046" t="s">
        <v>86734</v>
      </c>
      <c r="B26046" t="s">
        <v>44430</v>
      </c>
      <c r="C26046" t="s">
        <v>48269</v>
      </c>
      <c r="D26046" t="s">
        <v>60944</v>
      </c>
      <c r="E26046" t="s">
        <v>60945</v>
      </c>
    </row>
    <row r="26047" spans="1:5" x14ac:dyDescent="0.25">
      <c r="A26047" t="s">
        <v>86734</v>
      </c>
      <c r="B26047" t="s">
        <v>48268</v>
      </c>
      <c r="C26047" t="s">
        <v>48269</v>
      </c>
      <c r="D26047" t="s">
        <v>48270</v>
      </c>
      <c r="E26047" t="s">
        <v>45876</v>
      </c>
    </row>
    <row r="26048" spans="1:5" x14ac:dyDescent="0.25">
      <c r="A26048" t="s">
        <v>86734</v>
      </c>
      <c r="B26048" t="s">
        <v>42924</v>
      </c>
      <c r="C26048" t="s">
        <v>5</v>
      </c>
      <c r="D26048" t="s">
        <v>42925</v>
      </c>
      <c r="E26048" t="s">
        <v>42926</v>
      </c>
    </row>
    <row r="26049" spans="1:5" x14ac:dyDescent="0.25">
      <c r="A26049" t="s">
        <v>86734</v>
      </c>
      <c r="B26049" t="s">
        <v>30876</v>
      </c>
      <c r="C26049" t="s">
        <v>26746</v>
      </c>
      <c r="D26049" t="s">
        <v>30877</v>
      </c>
      <c r="E26049" t="s">
        <v>30878</v>
      </c>
    </row>
    <row r="26050" spans="1:5" x14ac:dyDescent="0.25">
      <c r="A26050" t="s">
        <v>86734</v>
      </c>
      <c r="B26050" t="s">
        <v>41900</v>
      </c>
      <c r="C26050" t="s">
        <v>41901</v>
      </c>
      <c r="D26050" t="s">
        <v>41902</v>
      </c>
      <c r="E26050" t="s">
        <v>41903</v>
      </c>
    </row>
    <row r="26051" spans="1:5" x14ac:dyDescent="0.25">
      <c r="A26051" t="s">
        <v>86734</v>
      </c>
      <c r="B26051" t="s">
        <v>41900</v>
      </c>
      <c r="C26051" t="s">
        <v>5</v>
      </c>
      <c r="D26051" t="s">
        <v>58353</v>
      </c>
      <c r="E26051" t="s">
        <v>57187</v>
      </c>
    </row>
    <row r="26052" spans="1:5" x14ac:dyDescent="0.25">
      <c r="A26052" t="s">
        <v>86734</v>
      </c>
      <c r="B26052" t="s">
        <v>59828</v>
      </c>
      <c r="C26052" t="s">
        <v>53686</v>
      </c>
      <c r="D26052" t="s">
        <v>59829</v>
      </c>
      <c r="E26052" t="s">
        <v>19829</v>
      </c>
    </row>
    <row r="26053" spans="1:5" x14ac:dyDescent="0.25">
      <c r="A26053" t="s">
        <v>86734</v>
      </c>
      <c r="B26053" t="s">
        <v>53685</v>
      </c>
      <c r="C26053" t="s">
        <v>53686</v>
      </c>
      <c r="D26053" t="s">
        <v>53687</v>
      </c>
      <c r="E26053" t="s">
        <v>51035</v>
      </c>
    </row>
    <row r="26054" spans="1:5" x14ac:dyDescent="0.25">
      <c r="A26054" t="s">
        <v>86734</v>
      </c>
      <c r="B26054" t="s">
        <v>56656</v>
      </c>
      <c r="C26054" t="s">
        <v>5</v>
      </c>
      <c r="D26054" t="s">
        <v>56657</v>
      </c>
      <c r="E26054" t="s">
        <v>54817</v>
      </c>
    </row>
    <row r="26055" spans="1:5" x14ac:dyDescent="0.25">
      <c r="A26055" t="s">
        <v>86734</v>
      </c>
      <c r="B26055" t="s">
        <v>54126</v>
      </c>
      <c r="C26055" t="s">
        <v>54127</v>
      </c>
      <c r="D26055" t="s">
        <v>54128</v>
      </c>
      <c r="E26055" t="s">
        <v>54129</v>
      </c>
    </row>
    <row r="26056" spans="1:5" x14ac:dyDescent="0.25">
      <c r="A26056" t="s">
        <v>86734</v>
      </c>
      <c r="B26056" t="s">
        <v>35842</v>
      </c>
      <c r="C26056" t="s">
        <v>35843</v>
      </c>
      <c r="D26056" t="s">
        <v>35844</v>
      </c>
      <c r="E26056" t="s">
        <v>35838</v>
      </c>
    </row>
    <row r="26057" spans="1:5" x14ac:dyDescent="0.25">
      <c r="A26057" t="s">
        <v>86734</v>
      </c>
      <c r="B26057" t="s">
        <v>10934</v>
      </c>
      <c r="C26057" t="s">
        <v>10935</v>
      </c>
      <c r="D26057" t="s">
        <v>10936</v>
      </c>
      <c r="E26057" t="s">
        <v>7182</v>
      </c>
    </row>
    <row r="26058" spans="1:5" x14ac:dyDescent="0.25">
      <c r="A26058" t="s">
        <v>86734</v>
      </c>
      <c r="B26058" t="s">
        <v>52755</v>
      </c>
      <c r="C26058" t="s">
        <v>5</v>
      </c>
      <c r="D26058" t="s">
        <v>52756</v>
      </c>
      <c r="E26058" t="s">
        <v>51035</v>
      </c>
    </row>
    <row r="26059" spans="1:5" x14ac:dyDescent="0.25">
      <c r="A26059" t="s">
        <v>86734</v>
      </c>
      <c r="B26059" t="s">
        <v>56471</v>
      </c>
      <c r="C26059" t="s">
        <v>5</v>
      </c>
      <c r="D26059" t="s">
        <v>56472</v>
      </c>
      <c r="E26059" t="s">
        <v>55405</v>
      </c>
    </row>
    <row r="26060" spans="1:5" x14ac:dyDescent="0.25">
      <c r="A26060" t="s">
        <v>86734</v>
      </c>
      <c r="B26060" t="s">
        <v>57036</v>
      </c>
      <c r="C26060" t="s">
        <v>5</v>
      </c>
      <c r="D26060" t="s">
        <v>57037</v>
      </c>
      <c r="E26060" t="s">
        <v>55405</v>
      </c>
    </row>
    <row r="26061" spans="1:5" x14ac:dyDescent="0.25">
      <c r="A26061" t="s">
        <v>86734</v>
      </c>
      <c r="B26061" t="s">
        <v>46872</v>
      </c>
      <c r="C26061" t="s">
        <v>5</v>
      </c>
      <c r="D26061" t="s">
        <v>46873</v>
      </c>
      <c r="E26061" t="s">
        <v>46874</v>
      </c>
    </row>
    <row r="26062" spans="1:5" x14ac:dyDescent="0.25">
      <c r="A26062" t="s">
        <v>86734</v>
      </c>
      <c r="B26062" t="s">
        <v>14274</v>
      </c>
      <c r="C26062" t="s">
        <v>5</v>
      </c>
      <c r="D26062" t="s">
        <v>14275</v>
      </c>
      <c r="E26062" t="s">
        <v>9614</v>
      </c>
    </row>
    <row r="26063" spans="1:5" x14ac:dyDescent="0.25">
      <c r="A26063" t="s">
        <v>86734</v>
      </c>
      <c r="B26063" t="s">
        <v>20119</v>
      </c>
      <c r="C26063" t="s">
        <v>5</v>
      </c>
      <c r="D26063" t="s">
        <v>20120</v>
      </c>
      <c r="E26063" t="s">
        <v>20121</v>
      </c>
    </row>
    <row r="26064" spans="1:5" x14ac:dyDescent="0.25">
      <c r="A26064" t="s">
        <v>86734</v>
      </c>
      <c r="B26064" t="s">
        <v>33799</v>
      </c>
      <c r="C26064" t="s">
        <v>33800</v>
      </c>
      <c r="D26064" t="s">
        <v>33801</v>
      </c>
      <c r="E26064" t="s">
        <v>31474</v>
      </c>
    </row>
    <row r="26065" spans="1:5" x14ac:dyDescent="0.25">
      <c r="A26065" t="s">
        <v>86734</v>
      </c>
      <c r="B26065" t="s">
        <v>33799</v>
      </c>
      <c r="C26065" t="s">
        <v>5</v>
      </c>
      <c r="D26065" t="s">
        <v>42243</v>
      </c>
      <c r="E26065" t="s">
        <v>40794</v>
      </c>
    </row>
    <row r="26066" spans="1:5" x14ac:dyDescent="0.25">
      <c r="A26066" t="s">
        <v>86734</v>
      </c>
      <c r="B26066" t="s">
        <v>33799</v>
      </c>
      <c r="C26066" t="s">
        <v>44434</v>
      </c>
      <c r="D26066" t="s">
        <v>44435</v>
      </c>
      <c r="E26066" t="s">
        <v>44436</v>
      </c>
    </row>
    <row r="26067" spans="1:5" x14ac:dyDescent="0.25">
      <c r="A26067" t="s">
        <v>86734</v>
      </c>
      <c r="B26067" t="s">
        <v>33799</v>
      </c>
      <c r="C26067" t="s">
        <v>48673</v>
      </c>
      <c r="D26067" t="s">
        <v>48674</v>
      </c>
      <c r="E26067" t="s">
        <v>48675</v>
      </c>
    </row>
    <row r="26068" spans="1:5" x14ac:dyDescent="0.25">
      <c r="A26068" t="s">
        <v>86734</v>
      </c>
      <c r="B26068" t="s">
        <v>33799</v>
      </c>
      <c r="C26068" t="s">
        <v>53042</v>
      </c>
      <c r="D26068" t="s">
        <v>53043</v>
      </c>
      <c r="E26068" t="s">
        <v>51236</v>
      </c>
    </row>
    <row r="26069" spans="1:5" x14ac:dyDescent="0.25">
      <c r="A26069" t="s">
        <v>86734</v>
      </c>
      <c r="B26069" t="s">
        <v>60268</v>
      </c>
      <c r="C26069" t="s">
        <v>48673</v>
      </c>
      <c r="D26069" t="s">
        <v>60269</v>
      </c>
      <c r="E26069" t="s">
        <v>58763</v>
      </c>
    </row>
    <row r="26070" spans="1:5" x14ac:dyDescent="0.25">
      <c r="A26070" t="s">
        <v>86734</v>
      </c>
      <c r="B26070" t="s">
        <v>60018</v>
      </c>
      <c r="C26070" t="s">
        <v>44434</v>
      </c>
      <c r="D26070" t="s">
        <v>44435</v>
      </c>
      <c r="E26070" t="s">
        <v>60019</v>
      </c>
    </row>
    <row r="26071" spans="1:5" x14ac:dyDescent="0.25">
      <c r="A26071" t="s">
        <v>86734</v>
      </c>
      <c r="B26071" t="s">
        <v>29097</v>
      </c>
      <c r="C26071" t="s">
        <v>29098</v>
      </c>
      <c r="D26071" t="s">
        <v>29099</v>
      </c>
      <c r="E26071" t="s">
        <v>27286</v>
      </c>
    </row>
    <row r="26072" spans="1:5" x14ac:dyDescent="0.25">
      <c r="A26072" t="s">
        <v>86734</v>
      </c>
      <c r="B26072" t="s">
        <v>60261</v>
      </c>
      <c r="C26072" t="s">
        <v>60262</v>
      </c>
      <c r="D26072" t="s">
        <v>60263</v>
      </c>
      <c r="E26072" t="s">
        <v>58763</v>
      </c>
    </row>
    <row r="26073" spans="1:5" x14ac:dyDescent="0.25">
      <c r="A26073" t="s">
        <v>86734</v>
      </c>
      <c r="B26073" t="s">
        <v>44437</v>
      </c>
      <c r="C26073" t="s">
        <v>44438</v>
      </c>
      <c r="D26073" t="s">
        <v>44439</v>
      </c>
      <c r="E26073" t="s">
        <v>44440</v>
      </c>
    </row>
    <row r="26074" spans="1:5" x14ac:dyDescent="0.25">
      <c r="A26074" t="s">
        <v>86734</v>
      </c>
      <c r="B26074" t="s">
        <v>50491</v>
      </c>
      <c r="C26074" t="s">
        <v>50492</v>
      </c>
      <c r="D26074" t="s">
        <v>50493</v>
      </c>
      <c r="E26074" t="s">
        <v>48946</v>
      </c>
    </row>
    <row r="26075" spans="1:5" x14ac:dyDescent="0.25">
      <c r="A26075" t="s">
        <v>86734</v>
      </c>
      <c r="B26075" t="s">
        <v>50491</v>
      </c>
      <c r="C26075" t="s">
        <v>5</v>
      </c>
      <c r="D26075" t="s">
        <v>54846</v>
      </c>
      <c r="E26075" t="s">
        <v>51236</v>
      </c>
    </row>
    <row r="26076" spans="1:5" x14ac:dyDescent="0.25">
      <c r="A26076" t="s">
        <v>86734</v>
      </c>
      <c r="B26076" t="s">
        <v>59201</v>
      </c>
      <c r="C26076" t="s">
        <v>5</v>
      </c>
      <c r="D26076" t="s">
        <v>59202</v>
      </c>
      <c r="E26076" t="s">
        <v>54177</v>
      </c>
    </row>
    <row r="26077" spans="1:5" x14ac:dyDescent="0.25">
      <c r="A26077" t="s">
        <v>86734</v>
      </c>
      <c r="B26077" t="s">
        <v>50065</v>
      </c>
      <c r="C26077" t="s">
        <v>50066</v>
      </c>
      <c r="D26077" t="s">
        <v>50067</v>
      </c>
      <c r="E26077" t="s">
        <v>50068</v>
      </c>
    </row>
    <row r="26078" spans="1:5" x14ac:dyDescent="0.25">
      <c r="A26078" t="s">
        <v>86734</v>
      </c>
      <c r="B26078" t="s">
        <v>51702</v>
      </c>
      <c r="C26078" t="s">
        <v>51703</v>
      </c>
      <c r="D26078" t="s">
        <v>51704</v>
      </c>
      <c r="E26078" t="s">
        <v>50701</v>
      </c>
    </row>
    <row r="26079" spans="1:5" x14ac:dyDescent="0.25">
      <c r="A26079" t="s">
        <v>86734</v>
      </c>
      <c r="B26079" t="s">
        <v>38652</v>
      </c>
      <c r="C26079" t="s">
        <v>38653</v>
      </c>
      <c r="D26079" t="s">
        <v>38654</v>
      </c>
      <c r="E26079" t="s">
        <v>38655</v>
      </c>
    </row>
    <row r="26080" spans="1:5" x14ac:dyDescent="0.25">
      <c r="A26080" t="s">
        <v>86734</v>
      </c>
      <c r="B26080" t="s">
        <v>53072</v>
      </c>
      <c r="C26080" t="s">
        <v>5</v>
      </c>
      <c r="D26080" t="s">
        <v>53073</v>
      </c>
      <c r="E26080" t="s">
        <v>52727</v>
      </c>
    </row>
    <row r="26081" spans="1:5" x14ac:dyDescent="0.25">
      <c r="A26081" t="s">
        <v>86734</v>
      </c>
      <c r="B26081" t="s">
        <v>57413</v>
      </c>
      <c r="C26081" t="s">
        <v>5</v>
      </c>
      <c r="D26081" t="s">
        <v>57414</v>
      </c>
      <c r="E26081" t="s">
        <v>54817</v>
      </c>
    </row>
    <row r="26082" spans="1:5" x14ac:dyDescent="0.25">
      <c r="A26082" t="s">
        <v>86734</v>
      </c>
      <c r="B26082" t="s">
        <v>45070</v>
      </c>
      <c r="C26082" t="s">
        <v>5</v>
      </c>
      <c r="D26082" t="s">
        <v>45071</v>
      </c>
      <c r="E26082" t="s">
        <v>43080</v>
      </c>
    </row>
    <row r="26083" spans="1:5" x14ac:dyDescent="0.25">
      <c r="A26083" t="s">
        <v>86734</v>
      </c>
      <c r="B26083" t="s">
        <v>10898</v>
      </c>
      <c r="C26083" t="s">
        <v>10899</v>
      </c>
      <c r="D26083" t="s">
        <v>10900</v>
      </c>
      <c r="E26083" t="s">
        <v>10901</v>
      </c>
    </row>
    <row r="26084" spans="1:5" x14ac:dyDescent="0.25">
      <c r="A26084" t="s">
        <v>86734</v>
      </c>
      <c r="B26084" t="s">
        <v>40174</v>
      </c>
      <c r="C26084" t="s">
        <v>5</v>
      </c>
      <c r="D26084" t="s">
        <v>40175</v>
      </c>
      <c r="E26084" t="s">
        <v>40176</v>
      </c>
    </row>
    <row r="26085" spans="1:5" x14ac:dyDescent="0.25">
      <c r="A26085" t="s">
        <v>86734</v>
      </c>
      <c r="B26085" t="s">
        <v>47243</v>
      </c>
      <c r="C26085" t="s">
        <v>47244</v>
      </c>
      <c r="D26085" t="s">
        <v>47245</v>
      </c>
      <c r="E26085" t="s">
        <v>45230</v>
      </c>
    </row>
    <row r="26086" spans="1:5" x14ac:dyDescent="0.25">
      <c r="A26086" t="s">
        <v>86734</v>
      </c>
      <c r="B26086" t="s">
        <v>20775</v>
      </c>
      <c r="C26086" t="s">
        <v>5</v>
      </c>
      <c r="D26086" t="s">
        <v>20776</v>
      </c>
      <c r="E26086" t="s">
        <v>19829</v>
      </c>
    </row>
    <row r="26087" spans="1:5" x14ac:dyDescent="0.25">
      <c r="A26087" t="s">
        <v>86734</v>
      </c>
      <c r="B26087" t="s">
        <v>60769</v>
      </c>
      <c r="C26087" t="s">
        <v>5</v>
      </c>
      <c r="D26087" t="s">
        <v>60770</v>
      </c>
      <c r="E26087" t="s">
        <v>58512</v>
      </c>
    </row>
    <row r="26088" spans="1:5" x14ac:dyDescent="0.25">
      <c r="A26088" t="s">
        <v>86734</v>
      </c>
      <c r="B26088" t="s">
        <v>37786</v>
      </c>
      <c r="C26088" t="s">
        <v>37787</v>
      </c>
      <c r="D26088" t="s">
        <v>37788</v>
      </c>
      <c r="E26088" t="s">
        <v>27544</v>
      </c>
    </row>
    <row r="26089" spans="1:5" x14ac:dyDescent="0.25">
      <c r="A26089" t="s">
        <v>86734</v>
      </c>
      <c r="B26089" t="s">
        <v>48825</v>
      </c>
      <c r="C26089" t="s">
        <v>5</v>
      </c>
      <c r="D26089" t="s">
        <v>48826</v>
      </c>
      <c r="E26089" t="s">
        <v>48827</v>
      </c>
    </row>
    <row r="26090" spans="1:5" x14ac:dyDescent="0.25">
      <c r="A26090" t="s">
        <v>86734</v>
      </c>
      <c r="B26090" t="s">
        <v>59036</v>
      </c>
      <c r="C26090" t="s">
        <v>5</v>
      </c>
      <c r="D26090" t="s">
        <v>59037</v>
      </c>
      <c r="E26090" t="s">
        <v>54177</v>
      </c>
    </row>
    <row r="26091" spans="1:5" x14ac:dyDescent="0.25">
      <c r="A26091" t="s">
        <v>86734</v>
      </c>
      <c r="B26091" t="s">
        <v>48661</v>
      </c>
      <c r="C26091" t="s">
        <v>5</v>
      </c>
      <c r="D26091" t="s">
        <v>48662</v>
      </c>
      <c r="E26091" t="s">
        <v>48663</v>
      </c>
    </row>
    <row r="26092" spans="1:5" x14ac:dyDescent="0.25">
      <c r="A26092" t="s">
        <v>86734</v>
      </c>
      <c r="B26092" t="s">
        <v>36120</v>
      </c>
      <c r="C26092" t="s">
        <v>5</v>
      </c>
      <c r="D26092" t="s">
        <v>36121</v>
      </c>
      <c r="E26092" t="s">
        <v>32553</v>
      </c>
    </row>
    <row r="26093" spans="1:5" x14ac:dyDescent="0.25">
      <c r="A26093" t="s">
        <v>86734</v>
      </c>
      <c r="B26093" t="s">
        <v>36120</v>
      </c>
      <c r="C26093" t="s">
        <v>5</v>
      </c>
      <c r="D26093" t="s">
        <v>44596</v>
      </c>
      <c r="E26093" t="s">
        <v>44597</v>
      </c>
    </row>
    <row r="26094" spans="1:5" x14ac:dyDescent="0.25">
      <c r="A26094" t="s">
        <v>86734</v>
      </c>
      <c r="B26094" t="s">
        <v>36120</v>
      </c>
      <c r="C26094" t="s">
        <v>5</v>
      </c>
      <c r="D26094" t="s">
        <v>50051</v>
      </c>
      <c r="E26094" t="s">
        <v>48946</v>
      </c>
    </row>
    <row r="26095" spans="1:5" x14ac:dyDescent="0.25">
      <c r="A26095" t="s">
        <v>86734</v>
      </c>
      <c r="B26095" t="s">
        <v>36120</v>
      </c>
      <c r="C26095" t="s">
        <v>5</v>
      </c>
      <c r="D26095" t="s">
        <v>61552</v>
      </c>
      <c r="E26095" t="s">
        <v>61553</v>
      </c>
    </row>
    <row r="26096" spans="1:5" x14ac:dyDescent="0.25">
      <c r="A26096" t="s">
        <v>86734</v>
      </c>
      <c r="B26096" t="s">
        <v>55153</v>
      </c>
      <c r="C26096" t="s">
        <v>5</v>
      </c>
      <c r="D26096" t="s">
        <v>55154</v>
      </c>
      <c r="E26096" t="s">
        <v>53727</v>
      </c>
    </row>
    <row r="26097" spans="1:5" x14ac:dyDescent="0.25">
      <c r="A26097" t="s">
        <v>86734</v>
      </c>
      <c r="B26097" t="s">
        <v>54093</v>
      </c>
      <c r="C26097" t="s">
        <v>5</v>
      </c>
      <c r="D26097" t="s">
        <v>54094</v>
      </c>
      <c r="E26097" t="s">
        <v>51035</v>
      </c>
    </row>
    <row r="26098" spans="1:5" x14ac:dyDescent="0.25">
      <c r="A26098" t="s">
        <v>86734</v>
      </c>
      <c r="B26098" t="s">
        <v>40343</v>
      </c>
      <c r="C26098" t="s">
        <v>40344</v>
      </c>
      <c r="D26098" t="s">
        <v>40345</v>
      </c>
      <c r="E26098" t="s">
        <v>40176</v>
      </c>
    </row>
    <row r="26099" spans="1:5" x14ac:dyDescent="0.25">
      <c r="A26099" t="s">
        <v>86734</v>
      </c>
      <c r="B26099" t="s">
        <v>34176</v>
      </c>
      <c r="C26099" t="s">
        <v>5</v>
      </c>
      <c r="D26099" t="s">
        <v>34177</v>
      </c>
      <c r="E26099" t="s">
        <v>32505</v>
      </c>
    </row>
    <row r="26100" spans="1:5" x14ac:dyDescent="0.25">
      <c r="A26100" t="s">
        <v>86734</v>
      </c>
      <c r="B26100" t="s">
        <v>10823</v>
      </c>
      <c r="C26100" t="s">
        <v>10824</v>
      </c>
      <c r="D26100" t="s">
        <v>10825</v>
      </c>
      <c r="E26100" t="s">
        <v>10826</v>
      </c>
    </row>
    <row r="26101" spans="1:5" x14ac:dyDescent="0.25">
      <c r="A26101" t="s">
        <v>86734</v>
      </c>
      <c r="B26101" t="s">
        <v>50423</v>
      </c>
      <c r="C26101" t="s">
        <v>5</v>
      </c>
      <c r="D26101" t="s">
        <v>50424</v>
      </c>
      <c r="E26101" t="s">
        <v>49055</v>
      </c>
    </row>
    <row r="26102" spans="1:5" x14ac:dyDescent="0.25">
      <c r="A26102" t="s">
        <v>86734</v>
      </c>
      <c r="B26102" t="s">
        <v>36258</v>
      </c>
      <c r="C26102" t="s">
        <v>5</v>
      </c>
      <c r="D26102" t="s">
        <v>36259</v>
      </c>
      <c r="E26102" t="s">
        <v>36260</v>
      </c>
    </row>
    <row r="26103" spans="1:5" x14ac:dyDescent="0.25">
      <c r="A26103" t="s">
        <v>86734</v>
      </c>
      <c r="B26103" t="s">
        <v>36258</v>
      </c>
      <c r="C26103" t="s">
        <v>40427</v>
      </c>
      <c r="D26103" t="s">
        <v>40428</v>
      </c>
      <c r="E26103" t="s">
        <v>39643</v>
      </c>
    </row>
    <row r="26104" spans="1:5" x14ac:dyDescent="0.25">
      <c r="A26104" t="s">
        <v>86734</v>
      </c>
      <c r="B26104" t="s">
        <v>36258</v>
      </c>
      <c r="C26104" t="s">
        <v>5</v>
      </c>
      <c r="D26104" t="s">
        <v>41119</v>
      </c>
      <c r="E26104" t="s">
        <v>40925</v>
      </c>
    </row>
    <row r="26105" spans="1:5" x14ac:dyDescent="0.25">
      <c r="A26105" t="s">
        <v>86734</v>
      </c>
      <c r="B26105" t="s">
        <v>36258</v>
      </c>
      <c r="C26105" t="s">
        <v>5</v>
      </c>
      <c r="D26105" t="s">
        <v>43727</v>
      </c>
      <c r="E26105" t="s">
        <v>42590</v>
      </c>
    </row>
    <row r="26106" spans="1:5" x14ac:dyDescent="0.25">
      <c r="A26106" t="s">
        <v>86734</v>
      </c>
      <c r="B26106" t="s">
        <v>36258</v>
      </c>
      <c r="C26106" t="s">
        <v>46341</v>
      </c>
      <c r="D26106" t="s">
        <v>46342</v>
      </c>
      <c r="E26106" t="s">
        <v>46343</v>
      </c>
    </row>
    <row r="26107" spans="1:5" x14ac:dyDescent="0.25">
      <c r="A26107" t="s">
        <v>86734</v>
      </c>
      <c r="B26107" t="s">
        <v>36258</v>
      </c>
      <c r="C26107" t="s">
        <v>5</v>
      </c>
      <c r="D26107" t="s">
        <v>50731</v>
      </c>
      <c r="E26107" t="s">
        <v>50444</v>
      </c>
    </row>
    <row r="26108" spans="1:5" x14ac:dyDescent="0.25">
      <c r="A26108" t="s">
        <v>86734</v>
      </c>
      <c r="B26108" t="s">
        <v>36258</v>
      </c>
      <c r="C26108" t="s">
        <v>5</v>
      </c>
      <c r="D26108" t="s">
        <v>52339</v>
      </c>
      <c r="E26108" t="s">
        <v>50481</v>
      </c>
    </row>
    <row r="26109" spans="1:5" x14ac:dyDescent="0.25">
      <c r="A26109" t="s">
        <v>86734</v>
      </c>
      <c r="B26109" t="s">
        <v>58747</v>
      </c>
      <c r="C26109" t="s">
        <v>5</v>
      </c>
      <c r="D26109" t="s">
        <v>58748</v>
      </c>
      <c r="E26109" t="s">
        <v>54177</v>
      </c>
    </row>
    <row r="26110" spans="1:5" x14ac:dyDescent="0.25">
      <c r="A26110" t="s">
        <v>86734</v>
      </c>
      <c r="B26110" t="s">
        <v>59583</v>
      </c>
      <c r="C26110" t="s">
        <v>5</v>
      </c>
      <c r="D26110" t="s">
        <v>59584</v>
      </c>
      <c r="E26110" t="s">
        <v>54177</v>
      </c>
    </row>
    <row r="26111" spans="1:5" x14ac:dyDescent="0.25">
      <c r="A26111" t="s">
        <v>86734</v>
      </c>
      <c r="B26111" t="s">
        <v>48721</v>
      </c>
      <c r="C26111" t="s">
        <v>48722</v>
      </c>
      <c r="D26111" t="s">
        <v>48723</v>
      </c>
      <c r="E26111" t="s">
        <v>48724</v>
      </c>
    </row>
    <row r="26112" spans="1:5" x14ac:dyDescent="0.25">
      <c r="A26112" t="s">
        <v>86734</v>
      </c>
      <c r="B26112" t="s">
        <v>44918</v>
      </c>
      <c r="C26112" t="s">
        <v>5</v>
      </c>
      <c r="D26112" t="s">
        <v>44919</v>
      </c>
      <c r="E26112" t="s">
        <v>44920</v>
      </c>
    </row>
    <row r="26113" spans="1:5" x14ac:dyDescent="0.25">
      <c r="A26113" t="s">
        <v>86734</v>
      </c>
      <c r="B26113" t="s">
        <v>60634</v>
      </c>
      <c r="C26113" t="s">
        <v>5</v>
      </c>
      <c r="D26113" t="s">
        <v>60635</v>
      </c>
      <c r="E26113" t="s">
        <v>57585</v>
      </c>
    </row>
    <row r="26114" spans="1:5" x14ac:dyDescent="0.25">
      <c r="A26114" t="s">
        <v>86734</v>
      </c>
      <c r="B26114" t="s">
        <v>61474</v>
      </c>
      <c r="C26114" t="s">
        <v>5</v>
      </c>
      <c r="D26114" t="s">
        <v>61475</v>
      </c>
      <c r="E26114" t="s">
        <v>57585</v>
      </c>
    </row>
    <row r="26115" spans="1:5" x14ac:dyDescent="0.25">
      <c r="A26115" t="s">
        <v>86734</v>
      </c>
      <c r="B26115" t="s">
        <v>58740</v>
      </c>
      <c r="C26115" t="s">
        <v>5</v>
      </c>
      <c r="D26115" t="s">
        <v>58741</v>
      </c>
      <c r="E26115" t="s">
        <v>58261</v>
      </c>
    </row>
    <row r="26116" spans="1:5" x14ac:dyDescent="0.25">
      <c r="A26116" t="s">
        <v>86734</v>
      </c>
      <c r="B26116" t="s">
        <v>56791</v>
      </c>
      <c r="C26116" t="s">
        <v>5</v>
      </c>
      <c r="D26116" t="s">
        <v>56792</v>
      </c>
      <c r="E26116" t="s">
        <v>54817</v>
      </c>
    </row>
    <row r="26117" spans="1:5" x14ac:dyDescent="0.25">
      <c r="A26117" t="s">
        <v>86734</v>
      </c>
      <c r="B26117" t="s">
        <v>45228</v>
      </c>
      <c r="C26117" t="s">
        <v>5</v>
      </c>
      <c r="D26117" t="s">
        <v>45229</v>
      </c>
      <c r="E26117" t="s">
        <v>45230</v>
      </c>
    </row>
    <row r="26118" spans="1:5" x14ac:dyDescent="0.25">
      <c r="A26118" t="s">
        <v>86734</v>
      </c>
      <c r="B26118" t="s">
        <v>61731</v>
      </c>
      <c r="C26118" t="s">
        <v>5</v>
      </c>
      <c r="D26118" t="s">
        <v>35837</v>
      </c>
      <c r="E26118" t="s">
        <v>57585</v>
      </c>
    </row>
    <row r="26119" spans="1:5" x14ac:dyDescent="0.25">
      <c r="A26119" t="s">
        <v>86734</v>
      </c>
      <c r="B26119" t="s">
        <v>59848</v>
      </c>
      <c r="C26119" t="s">
        <v>5</v>
      </c>
      <c r="D26119" t="s">
        <v>45229</v>
      </c>
      <c r="E26119" t="s">
        <v>58763</v>
      </c>
    </row>
    <row r="26120" spans="1:5" x14ac:dyDescent="0.25">
      <c r="A26120" t="s">
        <v>86734</v>
      </c>
      <c r="B26120" t="s">
        <v>29094</v>
      </c>
      <c r="C26120" t="s">
        <v>29095</v>
      </c>
      <c r="D26120" t="s">
        <v>29096</v>
      </c>
      <c r="E26120" t="s">
        <v>27286</v>
      </c>
    </row>
    <row r="26121" spans="1:5" x14ac:dyDescent="0.25">
      <c r="A26121" t="s">
        <v>86734</v>
      </c>
      <c r="B26121" t="s">
        <v>53752</v>
      </c>
      <c r="C26121" t="s">
        <v>5</v>
      </c>
      <c r="D26121" t="s">
        <v>53753</v>
      </c>
      <c r="E26121" t="s">
        <v>51035</v>
      </c>
    </row>
    <row r="26122" spans="1:5" x14ac:dyDescent="0.25">
      <c r="A26122" t="s">
        <v>86734</v>
      </c>
      <c r="B26122" t="s">
        <v>10940</v>
      </c>
      <c r="C26122" t="s">
        <v>10941</v>
      </c>
      <c r="D26122" t="s">
        <v>10942</v>
      </c>
      <c r="E26122" t="s">
        <v>7182</v>
      </c>
    </row>
    <row r="26123" spans="1:5" x14ac:dyDescent="0.25">
      <c r="A26123" t="s">
        <v>86734</v>
      </c>
      <c r="B26123" t="s">
        <v>10827</v>
      </c>
      <c r="C26123" t="s">
        <v>5</v>
      </c>
      <c r="D26123" t="s">
        <v>10828</v>
      </c>
      <c r="E26123" t="s">
        <v>9614</v>
      </c>
    </row>
    <row r="26124" spans="1:5" x14ac:dyDescent="0.25">
      <c r="A26124" t="s">
        <v>86734</v>
      </c>
      <c r="B26124" t="s">
        <v>12767</v>
      </c>
      <c r="C26124" t="s">
        <v>12768</v>
      </c>
      <c r="D26124" t="s">
        <v>12769</v>
      </c>
      <c r="E26124" t="s">
        <v>12770</v>
      </c>
    </row>
    <row r="26125" spans="1:5" x14ac:dyDescent="0.25">
      <c r="A26125" t="s">
        <v>86734</v>
      </c>
      <c r="B26125" t="s">
        <v>81672</v>
      </c>
      <c r="C26125" t="s">
        <v>81673</v>
      </c>
      <c r="D26125" t="s">
        <v>81674</v>
      </c>
      <c r="E26125" t="s">
        <v>51035</v>
      </c>
    </row>
    <row r="26126" spans="1:5" x14ac:dyDescent="0.25">
      <c r="A26126" t="s">
        <v>86734</v>
      </c>
      <c r="B26126" t="s">
        <v>29822</v>
      </c>
      <c r="C26126" t="s">
        <v>5</v>
      </c>
      <c r="D26126" t="s">
        <v>29823</v>
      </c>
      <c r="E26126" t="s">
        <v>24528</v>
      </c>
    </row>
    <row r="26127" spans="1:5" x14ac:dyDescent="0.25">
      <c r="A26127" t="s">
        <v>86734</v>
      </c>
      <c r="B26127" t="s">
        <v>52984</v>
      </c>
      <c r="C26127" t="s">
        <v>5</v>
      </c>
      <c r="D26127" t="s">
        <v>52985</v>
      </c>
      <c r="E26127" t="s">
        <v>51035</v>
      </c>
    </row>
    <row r="26128" spans="1:5" x14ac:dyDescent="0.25">
      <c r="A26128" t="s">
        <v>86734</v>
      </c>
      <c r="B26128" t="s">
        <v>21567</v>
      </c>
      <c r="C26128" t="s">
        <v>5</v>
      </c>
      <c r="D26128" t="s">
        <v>21568</v>
      </c>
      <c r="E26128" t="s">
        <v>21569</v>
      </c>
    </row>
    <row r="26129" spans="1:5" x14ac:dyDescent="0.25">
      <c r="A26129" t="s">
        <v>86734</v>
      </c>
      <c r="B26129" t="s">
        <v>18075</v>
      </c>
      <c r="C26129" t="s">
        <v>5</v>
      </c>
      <c r="D26129" t="s">
        <v>18076</v>
      </c>
      <c r="E26129" t="s">
        <v>18077</v>
      </c>
    </row>
    <row r="26130" spans="1:5" x14ac:dyDescent="0.25">
      <c r="A26130" t="s">
        <v>86734</v>
      </c>
      <c r="B26130" t="s">
        <v>57199</v>
      </c>
      <c r="C26130" t="s">
        <v>5</v>
      </c>
      <c r="D26130" t="s">
        <v>57200</v>
      </c>
      <c r="E26130" t="s">
        <v>54817</v>
      </c>
    </row>
    <row r="26131" spans="1:5" x14ac:dyDescent="0.25">
      <c r="A26131" t="s">
        <v>86734</v>
      </c>
      <c r="B26131" t="s">
        <v>11980</v>
      </c>
      <c r="C26131" t="s">
        <v>11981</v>
      </c>
      <c r="D26131" t="s">
        <v>11982</v>
      </c>
      <c r="E26131" t="s">
        <v>11154</v>
      </c>
    </row>
    <row r="26132" spans="1:5" x14ac:dyDescent="0.25">
      <c r="A26132" t="s">
        <v>86734</v>
      </c>
      <c r="B26132" t="s">
        <v>47811</v>
      </c>
      <c r="C26132" t="s">
        <v>5</v>
      </c>
      <c r="D26132" t="s">
        <v>47812</v>
      </c>
      <c r="E26132" t="s">
        <v>46069</v>
      </c>
    </row>
    <row r="26133" spans="1:5" x14ac:dyDescent="0.25">
      <c r="A26133" t="s">
        <v>86734</v>
      </c>
      <c r="B26133" t="s">
        <v>47811</v>
      </c>
      <c r="C26133" t="s">
        <v>48677</v>
      </c>
      <c r="D26133" t="s">
        <v>48678</v>
      </c>
      <c r="E26133" t="s">
        <v>47608</v>
      </c>
    </row>
    <row r="26134" spans="1:5" x14ac:dyDescent="0.25">
      <c r="A26134" t="s">
        <v>86734</v>
      </c>
      <c r="B26134" t="s">
        <v>46663</v>
      </c>
      <c r="C26134" t="s">
        <v>46664</v>
      </c>
      <c r="D26134" t="s">
        <v>46665</v>
      </c>
      <c r="E26134" t="s">
        <v>46666</v>
      </c>
    </row>
    <row r="26135" spans="1:5" x14ac:dyDescent="0.25">
      <c r="A26135" t="s">
        <v>86734</v>
      </c>
      <c r="B26135" t="s">
        <v>14648</v>
      </c>
      <c r="C26135" t="s">
        <v>5</v>
      </c>
      <c r="D26135" t="s">
        <v>14649</v>
      </c>
      <c r="E26135" t="s">
        <v>10918</v>
      </c>
    </row>
    <row r="26136" spans="1:5" x14ac:dyDescent="0.25">
      <c r="A26136" t="s">
        <v>86734</v>
      </c>
      <c r="B26136" t="s">
        <v>50552</v>
      </c>
      <c r="C26136" t="s">
        <v>5</v>
      </c>
      <c r="D26136" t="s">
        <v>50553</v>
      </c>
      <c r="E26136" t="s">
        <v>50481</v>
      </c>
    </row>
    <row r="26137" spans="1:5" x14ac:dyDescent="0.25">
      <c r="A26137" t="s">
        <v>86734</v>
      </c>
      <c r="B26137" t="s">
        <v>30762</v>
      </c>
      <c r="C26137" t="s">
        <v>30763</v>
      </c>
      <c r="D26137" t="s">
        <v>30764</v>
      </c>
      <c r="E26137" t="s">
        <v>30765</v>
      </c>
    </row>
    <row r="26138" spans="1:5" x14ac:dyDescent="0.25">
      <c r="A26138" t="s">
        <v>86734</v>
      </c>
      <c r="B26138" t="s">
        <v>41710</v>
      </c>
      <c r="C26138" t="s">
        <v>5</v>
      </c>
      <c r="D26138" t="s">
        <v>41711</v>
      </c>
      <c r="E26138" t="s">
        <v>38729</v>
      </c>
    </row>
    <row r="26139" spans="1:5" x14ac:dyDescent="0.25">
      <c r="A26139" t="s">
        <v>86734</v>
      </c>
      <c r="B26139" t="s">
        <v>41710</v>
      </c>
      <c r="C26139" t="s">
        <v>5</v>
      </c>
      <c r="D26139" t="s">
        <v>44691</v>
      </c>
      <c r="E26139" t="s">
        <v>44692</v>
      </c>
    </row>
    <row r="26140" spans="1:5" x14ac:dyDescent="0.25">
      <c r="A26140" t="s">
        <v>86734</v>
      </c>
      <c r="B26140" t="s">
        <v>11550</v>
      </c>
      <c r="C26140" t="s">
        <v>5</v>
      </c>
      <c r="D26140" t="s">
        <v>11551</v>
      </c>
      <c r="E26140" t="s">
        <v>5809</v>
      </c>
    </row>
    <row r="26141" spans="1:5" x14ac:dyDescent="0.25">
      <c r="A26141" t="s">
        <v>86734</v>
      </c>
      <c r="B26141" t="s">
        <v>20344</v>
      </c>
      <c r="C26141" t="s">
        <v>5</v>
      </c>
      <c r="D26141" t="s">
        <v>20345</v>
      </c>
      <c r="E26141" t="s">
        <v>20346</v>
      </c>
    </row>
    <row r="26142" spans="1:5" x14ac:dyDescent="0.25">
      <c r="A26142" t="s">
        <v>86734</v>
      </c>
      <c r="B26142" t="s">
        <v>20344</v>
      </c>
      <c r="C26142" t="s">
        <v>5</v>
      </c>
      <c r="D26142" t="s">
        <v>40350</v>
      </c>
      <c r="E26142" t="s">
        <v>39643</v>
      </c>
    </row>
    <row r="26143" spans="1:5" x14ac:dyDescent="0.25">
      <c r="A26143" t="s">
        <v>86734</v>
      </c>
      <c r="B26143" t="s">
        <v>20344</v>
      </c>
      <c r="C26143" t="s">
        <v>5</v>
      </c>
      <c r="D26143" t="s">
        <v>40883</v>
      </c>
      <c r="E26143" t="s">
        <v>39572</v>
      </c>
    </row>
    <row r="26144" spans="1:5" x14ac:dyDescent="0.25">
      <c r="A26144" t="s">
        <v>86734</v>
      </c>
      <c r="B26144" t="s">
        <v>20344</v>
      </c>
      <c r="C26144" t="s">
        <v>5</v>
      </c>
      <c r="D26144" t="s">
        <v>45579</v>
      </c>
      <c r="E26144" t="s">
        <v>44716</v>
      </c>
    </row>
    <row r="26145" spans="1:5" x14ac:dyDescent="0.25">
      <c r="A26145" t="s">
        <v>86734</v>
      </c>
      <c r="B26145" t="s">
        <v>20344</v>
      </c>
      <c r="C26145" t="s">
        <v>5</v>
      </c>
      <c r="D26145" t="s">
        <v>47759</v>
      </c>
      <c r="E26145" t="s">
        <v>47760</v>
      </c>
    </row>
    <row r="26146" spans="1:5" x14ac:dyDescent="0.25">
      <c r="A26146" t="s">
        <v>86734</v>
      </c>
      <c r="B26146" t="s">
        <v>20344</v>
      </c>
      <c r="C26146" t="s">
        <v>5</v>
      </c>
      <c r="D26146" t="s">
        <v>49427</v>
      </c>
      <c r="E26146" t="s">
        <v>47760</v>
      </c>
    </row>
    <row r="26147" spans="1:5" x14ac:dyDescent="0.25">
      <c r="A26147" t="s">
        <v>86734</v>
      </c>
      <c r="B26147" t="s">
        <v>20344</v>
      </c>
      <c r="C26147" t="s">
        <v>5</v>
      </c>
      <c r="D26147" t="s">
        <v>50548</v>
      </c>
      <c r="E26147" t="s">
        <v>50033</v>
      </c>
    </row>
    <row r="26148" spans="1:5" x14ac:dyDescent="0.25">
      <c r="A26148" t="s">
        <v>86734</v>
      </c>
      <c r="B26148" t="s">
        <v>20344</v>
      </c>
      <c r="C26148" t="s">
        <v>5</v>
      </c>
      <c r="D26148" t="s">
        <v>51233</v>
      </c>
      <c r="E26148" t="s">
        <v>49907</v>
      </c>
    </row>
    <row r="26149" spans="1:5" x14ac:dyDescent="0.25">
      <c r="A26149" t="s">
        <v>86734</v>
      </c>
      <c r="B26149" t="s">
        <v>35633</v>
      </c>
      <c r="C26149" t="s">
        <v>5</v>
      </c>
      <c r="D26149" t="s">
        <v>35634</v>
      </c>
      <c r="E26149" t="s">
        <v>32611</v>
      </c>
    </row>
    <row r="26150" spans="1:5" x14ac:dyDescent="0.25">
      <c r="A26150" t="s">
        <v>86734</v>
      </c>
      <c r="B26150" t="s">
        <v>60282</v>
      </c>
      <c r="C26150" t="s">
        <v>5</v>
      </c>
      <c r="D26150" t="s">
        <v>60283</v>
      </c>
      <c r="E26150" t="s">
        <v>54177</v>
      </c>
    </row>
    <row r="26151" spans="1:5" x14ac:dyDescent="0.25">
      <c r="A26151" t="s">
        <v>86734</v>
      </c>
      <c r="B26151" t="s">
        <v>9778</v>
      </c>
      <c r="C26151" t="s">
        <v>9779</v>
      </c>
      <c r="D26151" t="s">
        <v>9780</v>
      </c>
      <c r="E26151" t="s">
        <v>9777</v>
      </c>
    </row>
    <row r="26152" spans="1:5" x14ac:dyDescent="0.25">
      <c r="A26152" t="s">
        <v>86734</v>
      </c>
      <c r="B26152" t="s">
        <v>56673</v>
      </c>
      <c r="C26152" t="s">
        <v>5</v>
      </c>
      <c r="D26152" t="s">
        <v>56674</v>
      </c>
      <c r="E26152" t="s">
        <v>54817</v>
      </c>
    </row>
    <row r="26153" spans="1:5" x14ac:dyDescent="0.25">
      <c r="A26153" t="s">
        <v>86734</v>
      </c>
      <c r="B26153" t="s">
        <v>27399</v>
      </c>
      <c r="C26153" t="s">
        <v>5</v>
      </c>
      <c r="D26153" t="s">
        <v>27400</v>
      </c>
      <c r="E26153" t="s">
        <v>27401</v>
      </c>
    </row>
    <row r="26154" spans="1:5" x14ac:dyDescent="0.25">
      <c r="A26154" t="s">
        <v>86734</v>
      </c>
      <c r="B26154" t="s">
        <v>12699</v>
      </c>
      <c r="C26154" t="s">
        <v>5</v>
      </c>
      <c r="D26154" t="s">
        <v>12700</v>
      </c>
      <c r="E26154" t="s">
        <v>11352</v>
      </c>
    </row>
    <row r="26155" spans="1:5" x14ac:dyDescent="0.25">
      <c r="A26155" t="s">
        <v>86734</v>
      </c>
      <c r="B26155" t="s">
        <v>39769</v>
      </c>
      <c r="C26155" t="s">
        <v>5</v>
      </c>
      <c r="D26155" t="s">
        <v>39770</v>
      </c>
      <c r="E26155" t="s">
        <v>39643</v>
      </c>
    </row>
    <row r="26156" spans="1:5" x14ac:dyDescent="0.25">
      <c r="A26156" t="s">
        <v>86734</v>
      </c>
      <c r="B26156" t="s">
        <v>55950</v>
      </c>
      <c r="C26156" t="s">
        <v>5</v>
      </c>
      <c r="D26156" t="s">
        <v>55951</v>
      </c>
      <c r="E26156" t="s">
        <v>55405</v>
      </c>
    </row>
    <row r="26157" spans="1:5" x14ac:dyDescent="0.25">
      <c r="A26157" t="s">
        <v>86734</v>
      </c>
      <c r="B26157" t="s">
        <v>59320</v>
      </c>
      <c r="C26157" t="s">
        <v>5</v>
      </c>
      <c r="D26157" t="s">
        <v>59321</v>
      </c>
      <c r="E26157" t="s">
        <v>54177</v>
      </c>
    </row>
    <row r="26158" spans="1:5" x14ac:dyDescent="0.25">
      <c r="A26158" t="s">
        <v>86734</v>
      </c>
      <c r="B26158" t="s">
        <v>59308</v>
      </c>
      <c r="C26158" t="s">
        <v>5</v>
      </c>
      <c r="D26158" t="s">
        <v>59309</v>
      </c>
      <c r="E26158" t="s">
        <v>54177</v>
      </c>
    </row>
    <row r="26159" spans="1:5" x14ac:dyDescent="0.25">
      <c r="A26159" t="s">
        <v>86734</v>
      </c>
      <c r="B26159" t="s">
        <v>50452</v>
      </c>
      <c r="C26159" t="s">
        <v>5</v>
      </c>
      <c r="D26159" t="s">
        <v>50453</v>
      </c>
      <c r="E26159" t="s">
        <v>49907</v>
      </c>
    </row>
    <row r="26160" spans="1:5" x14ac:dyDescent="0.25">
      <c r="A26160" t="s">
        <v>86734</v>
      </c>
      <c r="B26160" t="s">
        <v>58908</v>
      </c>
      <c r="C26160" t="s">
        <v>5</v>
      </c>
      <c r="D26160" t="s">
        <v>58909</v>
      </c>
      <c r="E26160" t="s">
        <v>54177</v>
      </c>
    </row>
    <row r="26161" spans="1:5" x14ac:dyDescent="0.25">
      <c r="A26161" t="s">
        <v>86734</v>
      </c>
      <c r="B26161" t="s">
        <v>58755</v>
      </c>
      <c r="C26161" t="s">
        <v>5</v>
      </c>
      <c r="D26161" t="s">
        <v>58756</v>
      </c>
      <c r="E26161" t="s">
        <v>54177</v>
      </c>
    </row>
    <row r="26162" spans="1:5" x14ac:dyDescent="0.25">
      <c r="A26162" t="s">
        <v>86734</v>
      </c>
      <c r="B26162" t="s">
        <v>50419</v>
      </c>
      <c r="C26162" t="s">
        <v>5</v>
      </c>
      <c r="D26162" t="s">
        <v>50420</v>
      </c>
      <c r="E26162" t="s">
        <v>50197</v>
      </c>
    </row>
    <row r="26163" spans="1:5" x14ac:dyDescent="0.25">
      <c r="A26163" t="s">
        <v>86734</v>
      </c>
      <c r="B26163" t="s">
        <v>35643</v>
      </c>
      <c r="C26163" t="s">
        <v>5</v>
      </c>
      <c r="D26163" t="s">
        <v>35644</v>
      </c>
      <c r="E26163" t="s">
        <v>32611</v>
      </c>
    </row>
    <row r="26164" spans="1:5" x14ac:dyDescent="0.25">
      <c r="A26164" t="s">
        <v>86734</v>
      </c>
      <c r="B26164" t="s">
        <v>60243</v>
      </c>
      <c r="C26164" t="s">
        <v>5</v>
      </c>
      <c r="D26164" t="s">
        <v>48753</v>
      </c>
      <c r="E26164" t="s">
        <v>60244</v>
      </c>
    </row>
    <row r="26165" spans="1:5" x14ac:dyDescent="0.25">
      <c r="A26165" t="s">
        <v>86734</v>
      </c>
      <c r="B26165" t="s">
        <v>48752</v>
      </c>
      <c r="C26165" t="s">
        <v>5</v>
      </c>
      <c r="D26165" t="s">
        <v>48753</v>
      </c>
      <c r="E26165" t="s">
        <v>48754</v>
      </c>
    </row>
    <row r="26166" spans="1:5" x14ac:dyDescent="0.25">
      <c r="A26166" t="s">
        <v>86734</v>
      </c>
      <c r="B26166" t="s">
        <v>53677</v>
      </c>
      <c r="C26166" t="s">
        <v>5</v>
      </c>
      <c r="D26166" t="s">
        <v>53678</v>
      </c>
      <c r="E26166" t="s">
        <v>53679</v>
      </c>
    </row>
    <row r="26167" spans="1:5" x14ac:dyDescent="0.25">
      <c r="A26167" t="s">
        <v>86734</v>
      </c>
      <c r="B26167" t="s">
        <v>55372</v>
      </c>
      <c r="C26167" t="s">
        <v>5</v>
      </c>
      <c r="D26167" t="s">
        <v>55373</v>
      </c>
      <c r="E26167" t="s">
        <v>54129</v>
      </c>
    </row>
    <row r="26168" spans="1:5" x14ac:dyDescent="0.25">
      <c r="A26168" t="s">
        <v>86734</v>
      </c>
      <c r="B26168" t="s">
        <v>59630</v>
      </c>
      <c r="C26168" t="s">
        <v>59631</v>
      </c>
      <c r="D26168" t="s">
        <v>59632</v>
      </c>
      <c r="E26168" t="s">
        <v>54177</v>
      </c>
    </row>
    <row r="26169" spans="1:5" x14ac:dyDescent="0.25">
      <c r="A26169" t="s">
        <v>86734</v>
      </c>
      <c r="B26169" t="s">
        <v>48851</v>
      </c>
      <c r="C26169" t="s">
        <v>5</v>
      </c>
      <c r="D26169" t="s">
        <v>48852</v>
      </c>
      <c r="E26169" t="s">
        <v>48853</v>
      </c>
    </row>
    <row r="26170" spans="1:5" x14ac:dyDescent="0.25">
      <c r="A26170" t="s">
        <v>86734</v>
      </c>
      <c r="B26170" t="s">
        <v>12122</v>
      </c>
      <c r="C26170" t="s">
        <v>12123</v>
      </c>
      <c r="D26170" t="s">
        <v>12124</v>
      </c>
      <c r="E26170" t="s">
        <v>12125</v>
      </c>
    </row>
    <row r="26171" spans="1:5" x14ac:dyDescent="0.25">
      <c r="A26171" t="s">
        <v>86734</v>
      </c>
      <c r="B26171" t="s">
        <v>45385</v>
      </c>
      <c r="C26171" t="s">
        <v>5</v>
      </c>
      <c r="D26171" t="s">
        <v>45386</v>
      </c>
      <c r="E26171" t="s">
        <v>42828</v>
      </c>
    </row>
    <row r="26172" spans="1:5" x14ac:dyDescent="0.25">
      <c r="A26172" t="s">
        <v>86734</v>
      </c>
      <c r="B26172" t="s">
        <v>35540</v>
      </c>
      <c r="C26172" t="s">
        <v>35541</v>
      </c>
      <c r="D26172" t="s">
        <v>35542</v>
      </c>
      <c r="E26172" t="s">
        <v>35543</v>
      </c>
    </row>
    <row r="26173" spans="1:5" x14ac:dyDescent="0.25">
      <c r="A26173" t="s">
        <v>86734</v>
      </c>
      <c r="B26173" t="s">
        <v>42284</v>
      </c>
      <c r="C26173" t="s">
        <v>5</v>
      </c>
      <c r="D26173" t="s">
        <v>42285</v>
      </c>
      <c r="E26173" t="s">
        <v>42286</v>
      </c>
    </row>
    <row r="26174" spans="1:5" x14ac:dyDescent="0.25">
      <c r="A26174" t="s">
        <v>86734</v>
      </c>
      <c r="B26174" t="s">
        <v>4090</v>
      </c>
      <c r="C26174" t="s">
        <v>4091</v>
      </c>
      <c r="D26174" t="s">
        <v>4092</v>
      </c>
      <c r="E26174" t="s">
        <v>4093</v>
      </c>
    </row>
    <row r="26175" spans="1:5" x14ac:dyDescent="0.25">
      <c r="A26175" t="s">
        <v>86734</v>
      </c>
      <c r="B26175" t="s">
        <v>59730</v>
      </c>
      <c r="C26175" t="s">
        <v>59731</v>
      </c>
      <c r="D26175" t="s">
        <v>59732</v>
      </c>
      <c r="E26175" t="s">
        <v>58933</v>
      </c>
    </row>
    <row r="26176" spans="1:5" x14ac:dyDescent="0.25">
      <c r="A26176" t="s">
        <v>86734</v>
      </c>
      <c r="B26176" t="s">
        <v>9808</v>
      </c>
      <c r="C26176" t="s">
        <v>5</v>
      </c>
      <c r="D26176" t="s">
        <v>9809</v>
      </c>
      <c r="E26176" t="s">
        <v>9810</v>
      </c>
    </row>
    <row r="26177" spans="1:5" x14ac:dyDescent="0.25">
      <c r="A26177" t="s">
        <v>86734</v>
      </c>
      <c r="B26177" t="s">
        <v>43895</v>
      </c>
      <c r="C26177" t="s">
        <v>5</v>
      </c>
      <c r="D26177" t="s">
        <v>43896</v>
      </c>
      <c r="E26177" t="s">
        <v>42683</v>
      </c>
    </row>
    <row r="26178" spans="1:5" x14ac:dyDescent="0.25">
      <c r="A26178" t="s">
        <v>86734</v>
      </c>
      <c r="B26178" t="s">
        <v>43895</v>
      </c>
      <c r="C26178" t="s">
        <v>51489</v>
      </c>
      <c r="D26178" t="s">
        <v>51490</v>
      </c>
      <c r="E26178" t="s">
        <v>50918</v>
      </c>
    </row>
    <row r="26179" spans="1:5" x14ac:dyDescent="0.25">
      <c r="A26179" t="s">
        <v>86734</v>
      </c>
      <c r="B26179" t="s">
        <v>10829</v>
      </c>
      <c r="C26179" t="s">
        <v>10830</v>
      </c>
      <c r="D26179" t="s">
        <v>10831</v>
      </c>
      <c r="E26179" t="s">
        <v>9611</v>
      </c>
    </row>
    <row r="26180" spans="1:5" x14ac:dyDescent="0.25">
      <c r="A26180" t="s">
        <v>86734</v>
      </c>
      <c r="B26180" t="s">
        <v>10815</v>
      </c>
      <c r="C26180" t="s">
        <v>5</v>
      </c>
      <c r="D26180" t="s">
        <v>10816</v>
      </c>
      <c r="E26180" t="s">
        <v>10817</v>
      </c>
    </row>
    <row r="26181" spans="1:5" x14ac:dyDescent="0.25">
      <c r="A26181" t="s">
        <v>86734</v>
      </c>
      <c r="B26181" t="s">
        <v>10945</v>
      </c>
      <c r="C26181" t="s">
        <v>5</v>
      </c>
      <c r="D26181" t="s">
        <v>10946</v>
      </c>
      <c r="E26181" t="s">
        <v>10947</v>
      </c>
    </row>
    <row r="26182" spans="1:5" x14ac:dyDescent="0.25">
      <c r="A26182" t="s">
        <v>86734</v>
      </c>
      <c r="B26182" t="s">
        <v>10892</v>
      </c>
      <c r="C26182" t="s">
        <v>10893</v>
      </c>
      <c r="D26182" t="s">
        <v>10894</v>
      </c>
      <c r="E26182" t="s">
        <v>9975</v>
      </c>
    </row>
    <row r="26183" spans="1:5" x14ac:dyDescent="0.25">
      <c r="A26183" t="s">
        <v>86734</v>
      </c>
      <c r="B26183" t="s">
        <v>38277</v>
      </c>
      <c r="C26183" t="s">
        <v>38278</v>
      </c>
      <c r="D26183" t="s">
        <v>38279</v>
      </c>
      <c r="E26183" t="s">
        <v>19442</v>
      </c>
    </row>
    <row r="26184" spans="1:5" x14ac:dyDescent="0.25">
      <c r="A26184" t="s">
        <v>86734</v>
      </c>
      <c r="B26184" t="s">
        <v>18087</v>
      </c>
      <c r="C26184" t="s">
        <v>18088</v>
      </c>
      <c r="D26184" t="s">
        <v>18089</v>
      </c>
      <c r="E26184" t="s">
        <v>13382</v>
      </c>
    </row>
    <row r="26185" spans="1:5" x14ac:dyDescent="0.25">
      <c r="A26185" t="s">
        <v>86734</v>
      </c>
      <c r="B26185" t="s">
        <v>32398</v>
      </c>
      <c r="C26185" t="s">
        <v>32399</v>
      </c>
      <c r="D26185" t="s">
        <v>32400</v>
      </c>
      <c r="E26185" t="s">
        <v>18644</v>
      </c>
    </row>
    <row r="26186" spans="1:5" x14ac:dyDescent="0.25">
      <c r="A26186" t="s">
        <v>86734</v>
      </c>
      <c r="B26186" t="s">
        <v>60348</v>
      </c>
      <c r="C26186" t="s">
        <v>60349</v>
      </c>
      <c r="D26186" t="s">
        <v>60350</v>
      </c>
      <c r="E26186" t="s">
        <v>60351</v>
      </c>
    </row>
    <row r="26187" spans="1:5" x14ac:dyDescent="0.25">
      <c r="A26187" t="s">
        <v>86734</v>
      </c>
      <c r="B26187" t="s">
        <v>53245</v>
      </c>
      <c r="C26187" t="s">
        <v>5</v>
      </c>
      <c r="D26187" t="s">
        <v>53246</v>
      </c>
      <c r="E26187" t="s">
        <v>51035</v>
      </c>
    </row>
    <row r="26188" spans="1:5" x14ac:dyDescent="0.25">
      <c r="A26188" t="s">
        <v>86734</v>
      </c>
      <c r="B26188" t="s">
        <v>13693</v>
      </c>
      <c r="C26188" t="s">
        <v>5</v>
      </c>
      <c r="D26188" t="s">
        <v>13694</v>
      </c>
      <c r="E26188" t="s">
        <v>13695</v>
      </c>
    </row>
    <row r="26189" spans="1:5" x14ac:dyDescent="0.25">
      <c r="A26189" t="s">
        <v>86734</v>
      </c>
      <c r="B26189" t="s">
        <v>22784</v>
      </c>
      <c r="C26189" t="s">
        <v>22785</v>
      </c>
      <c r="D26189" t="s">
        <v>22786</v>
      </c>
      <c r="E26189" t="s">
        <v>22787</v>
      </c>
    </row>
    <row r="26190" spans="1:5" x14ac:dyDescent="0.25">
      <c r="A26190" t="s">
        <v>86734</v>
      </c>
      <c r="B26190" t="s">
        <v>22455</v>
      </c>
      <c r="C26190" t="s">
        <v>22456</v>
      </c>
      <c r="D26190" t="s">
        <v>22457</v>
      </c>
      <c r="E26190" t="s">
        <v>10797</v>
      </c>
    </row>
    <row r="26191" spans="1:5" x14ac:dyDescent="0.25">
      <c r="A26191" t="s">
        <v>86734</v>
      </c>
      <c r="B26191" t="s">
        <v>49097</v>
      </c>
      <c r="C26191" t="s">
        <v>5</v>
      </c>
      <c r="D26191" t="s">
        <v>49098</v>
      </c>
      <c r="E26191" t="s">
        <v>48550</v>
      </c>
    </row>
    <row r="26192" spans="1:5" x14ac:dyDescent="0.25">
      <c r="A26192" t="s">
        <v>86734</v>
      </c>
      <c r="B26192" t="s">
        <v>61729</v>
      </c>
      <c r="C26192" t="s">
        <v>5</v>
      </c>
      <c r="D26192" t="s">
        <v>61730</v>
      </c>
      <c r="E26192" t="s">
        <v>57585</v>
      </c>
    </row>
    <row r="26193" spans="1:5" x14ac:dyDescent="0.25">
      <c r="A26193" t="s">
        <v>86734</v>
      </c>
      <c r="B26193" t="s">
        <v>60857</v>
      </c>
      <c r="C26193" t="s">
        <v>5</v>
      </c>
      <c r="D26193" t="s">
        <v>60858</v>
      </c>
      <c r="E26193" t="s">
        <v>57585</v>
      </c>
    </row>
    <row r="26194" spans="1:5" x14ac:dyDescent="0.25">
      <c r="A26194" t="s">
        <v>86734</v>
      </c>
      <c r="B26194" t="s">
        <v>55702</v>
      </c>
      <c r="C26194" t="s">
        <v>55703</v>
      </c>
      <c r="D26194" t="s">
        <v>55704</v>
      </c>
      <c r="E26194" t="s">
        <v>53679</v>
      </c>
    </row>
    <row r="26195" spans="1:5" x14ac:dyDescent="0.25">
      <c r="A26195" t="s">
        <v>86734</v>
      </c>
      <c r="B26195" t="s">
        <v>35836</v>
      </c>
      <c r="C26195" t="s">
        <v>5</v>
      </c>
      <c r="D26195" t="s">
        <v>35837</v>
      </c>
      <c r="E26195" t="s">
        <v>35838</v>
      </c>
    </row>
    <row r="26196" spans="1:5" x14ac:dyDescent="0.25">
      <c r="A26196" t="s">
        <v>86734</v>
      </c>
      <c r="B26196" t="s">
        <v>33229</v>
      </c>
      <c r="C26196" t="s">
        <v>33230</v>
      </c>
      <c r="D26196" t="s">
        <v>33231</v>
      </c>
      <c r="E26196" t="s">
        <v>30947</v>
      </c>
    </row>
    <row r="26197" spans="1:5" x14ac:dyDescent="0.25">
      <c r="A26197" t="s">
        <v>86734</v>
      </c>
      <c r="B26197" t="s">
        <v>33802</v>
      </c>
      <c r="C26197" t="s">
        <v>5</v>
      </c>
      <c r="D26197" t="s">
        <v>33803</v>
      </c>
      <c r="E26197" t="s">
        <v>30947</v>
      </c>
    </row>
    <row r="26198" spans="1:5" x14ac:dyDescent="0.25">
      <c r="A26198" t="s">
        <v>86734</v>
      </c>
      <c r="B26198" t="s">
        <v>30320</v>
      </c>
      <c r="C26198" t="s">
        <v>5</v>
      </c>
      <c r="D26198" t="s">
        <v>30321</v>
      </c>
      <c r="E26198" t="s">
        <v>19829</v>
      </c>
    </row>
    <row r="26199" spans="1:5" x14ac:dyDescent="0.25">
      <c r="A26199" t="s">
        <v>86734</v>
      </c>
      <c r="B26199" t="s">
        <v>60277</v>
      </c>
      <c r="C26199" t="s">
        <v>5</v>
      </c>
      <c r="D26199" t="s">
        <v>60278</v>
      </c>
      <c r="E26199" t="s">
        <v>60279</v>
      </c>
    </row>
    <row r="26200" spans="1:5" x14ac:dyDescent="0.25">
      <c r="A26200" t="s">
        <v>86734</v>
      </c>
      <c r="B26200" t="s">
        <v>3125</v>
      </c>
      <c r="C26200" t="s">
        <v>5</v>
      </c>
      <c r="D26200" t="s">
        <v>3126</v>
      </c>
      <c r="E26200" t="s">
        <v>3127</v>
      </c>
    </row>
    <row r="26201" spans="1:5" x14ac:dyDescent="0.25">
      <c r="A26201" t="s">
        <v>86734</v>
      </c>
      <c r="B26201" t="s">
        <v>55691</v>
      </c>
      <c r="C26201" t="s">
        <v>5</v>
      </c>
      <c r="D26201" t="s">
        <v>55692</v>
      </c>
      <c r="E26201" t="s">
        <v>54399</v>
      </c>
    </row>
    <row r="26202" spans="1:5" x14ac:dyDescent="0.25">
      <c r="A26202" t="s">
        <v>86734</v>
      </c>
      <c r="B26202" t="s">
        <v>32025</v>
      </c>
      <c r="C26202" t="s">
        <v>32026</v>
      </c>
      <c r="D26202" t="s">
        <v>32027</v>
      </c>
      <c r="E26202" t="s">
        <v>30947</v>
      </c>
    </row>
    <row r="26203" spans="1:5" x14ac:dyDescent="0.25">
      <c r="A26203" t="s">
        <v>86734</v>
      </c>
      <c r="B26203" t="s">
        <v>14290</v>
      </c>
      <c r="C26203" t="s">
        <v>5</v>
      </c>
      <c r="D26203" t="s">
        <v>14291</v>
      </c>
      <c r="E26203" t="s">
        <v>14292</v>
      </c>
    </row>
    <row r="26204" spans="1:5" x14ac:dyDescent="0.25">
      <c r="A26204" t="s">
        <v>86734</v>
      </c>
      <c r="B26204" t="s">
        <v>10803</v>
      </c>
      <c r="C26204" t="s">
        <v>5</v>
      </c>
      <c r="D26204" t="s">
        <v>10804</v>
      </c>
      <c r="E26204" t="s">
        <v>10797</v>
      </c>
    </row>
    <row r="26205" spans="1:5" x14ac:dyDescent="0.25">
      <c r="A26205" t="s">
        <v>86734</v>
      </c>
      <c r="B26205" t="s">
        <v>40073</v>
      </c>
      <c r="C26205" t="s">
        <v>5</v>
      </c>
      <c r="D26205" t="s">
        <v>40074</v>
      </c>
      <c r="E26205" t="s">
        <v>40075</v>
      </c>
    </row>
    <row r="26206" spans="1:5" x14ac:dyDescent="0.25">
      <c r="A26206" t="s">
        <v>86734</v>
      </c>
      <c r="B26206" t="s">
        <v>40073</v>
      </c>
      <c r="C26206" t="s">
        <v>44539</v>
      </c>
      <c r="D26206" t="s">
        <v>44540</v>
      </c>
      <c r="E26206" t="s">
        <v>42590</v>
      </c>
    </row>
    <row r="26207" spans="1:5" x14ac:dyDescent="0.25">
      <c r="A26207" t="s">
        <v>86734</v>
      </c>
      <c r="B26207" t="s">
        <v>40073</v>
      </c>
      <c r="C26207" t="s">
        <v>50417</v>
      </c>
      <c r="D26207" t="s">
        <v>50418</v>
      </c>
      <c r="E26207" t="s">
        <v>50047</v>
      </c>
    </row>
    <row r="26208" spans="1:5" x14ac:dyDescent="0.25">
      <c r="A26208" t="s">
        <v>86734</v>
      </c>
      <c r="B26208" t="s">
        <v>50454</v>
      </c>
      <c r="C26208" t="s">
        <v>5</v>
      </c>
      <c r="D26208" t="s">
        <v>50455</v>
      </c>
      <c r="E26208" t="s">
        <v>50456</v>
      </c>
    </row>
    <row r="26209" spans="1:5" x14ac:dyDescent="0.25">
      <c r="A26209" t="s">
        <v>86734</v>
      </c>
      <c r="B26209" t="s">
        <v>50415</v>
      </c>
      <c r="C26209" t="s">
        <v>5</v>
      </c>
      <c r="D26209" t="s">
        <v>50416</v>
      </c>
      <c r="E26209" t="s">
        <v>50047</v>
      </c>
    </row>
    <row r="26210" spans="1:5" x14ac:dyDescent="0.25">
      <c r="A26210" t="s">
        <v>86734</v>
      </c>
      <c r="B26210" t="s">
        <v>58744</v>
      </c>
      <c r="C26210" t="s">
        <v>5</v>
      </c>
      <c r="D26210" t="s">
        <v>58745</v>
      </c>
      <c r="E26210" t="s">
        <v>58746</v>
      </c>
    </row>
    <row r="26211" spans="1:5" x14ac:dyDescent="0.25">
      <c r="A26211" t="s">
        <v>86734</v>
      </c>
      <c r="B26211" t="s">
        <v>14166</v>
      </c>
      <c r="C26211" t="s">
        <v>14167</v>
      </c>
      <c r="D26211" t="s">
        <v>14168</v>
      </c>
      <c r="E26211" t="s">
        <v>13473</v>
      </c>
    </row>
    <row r="26212" spans="1:5" x14ac:dyDescent="0.25">
      <c r="A26212" t="s">
        <v>86734</v>
      </c>
      <c r="B26212" t="s">
        <v>54148</v>
      </c>
      <c r="C26212" t="s">
        <v>54149</v>
      </c>
      <c r="D26212" t="s">
        <v>54150</v>
      </c>
      <c r="E26212" t="s">
        <v>51035</v>
      </c>
    </row>
    <row r="26213" spans="1:5" x14ac:dyDescent="0.25">
      <c r="A26213" t="s">
        <v>86734</v>
      </c>
      <c r="B26213" t="s">
        <v>51756</v>
      </c>
      <c r="C26213" t="s">
        <v>5</v>
      </c>
      <c r="D26213" t="s">
        <v>51757</v>
      </c>
      <c r="E26213" t="s">
        <v>49907</v>
      </c>
    </row>
    <row r="26214" spans="1:5" x14ac:dyDescent="0.25">
      <c r="A26214" t="s">
        <v>86734</v>
      </c>
      <c r="B26214" t="s">
        <v>51491</v>
      </c>
      <c r="C26214" t="s">
        <v>51492</v>
      </c>
      <c r="D26214" t="s">
        <v>51493</v>
      </c>
      <c r="E26214" t="s">
        <v>50444</v>
      </c>
    </row>
    <row r="26215" spans="1:5" x14ac:dyDescent="0.25">
      <c r="A26215" t="s">
        <v>86734</v>
      </c>
      <c r="B26215" t="s">
        <v>9774</v>
      </c>
      <c r="C26215" t="s">
        <v>9775</v>
      </c>
      <c r="D26215" t="s">
        <v>9776</v>
      </c>
      <c r="E26215" t="s">
        <v>9777</v>
      </c>
    </row>
    <row r="26216" spans="1:5" x14ac:dyDescent="0.25">
      <c r="A26216" t="s">
        <v>86734</v>
      </c>
      <c r="B26216" t="s">
        <v>59851</v>
      </c>
      <c r="C26216" t="s">
        <v>59852</v>
      </c>
      <c r="D26216" t="s">
        <v>59853</v>
      </c>
      <c r="E26216" t="s">
        <v>59575</v>
      </c>
    </row>
    <row r="26217" spans="1:5" x14ac:dyDescent="0.25">
      <c r="A26217" t="s">
        <v>86734</v>
      </c>
      <c r="B26217" t="s">
        <v>47753</v>
      </c>
      <c r="C26217" t="s">
        <v>5</v>
      </c>
      <c r="D26217" t="s">
        <v>47754</v>
      </c>
      <c r="E26217" t="s">
        <v>47755</v>
      </c>
    </row>
    <row r="26218" spans="1:5" x14ac:dyDescent="0.25">
      <c r="A26218" t="s">
        <v>86734</v>
      </c>
      <c r="B26218" t="s">
        <v>50559</v>
      </c>
      <c r="C26218" t="s">
        <v>50560</v>
      </c>
      <c r="D26218" t="s">
        <v>50561</v>
      </c>
      <c r="E26218" t="s">
        <v>49907</v>
      </c>
    </row>
    <row r="26219" spans="1:5" x14ac:dyDescent="0.25">
      <c r="A26219" t="s">
        <v>86734</v>
      </c>
      <c r="B26219" t="s">
        <v>36872</v>
      </c>
      <c r="C26219" t="s">
        <v>36873</v>
      </c>
      <c r="D26219" t="s">
        <v>36874</v>
      </c>
      <c r="E26219" t="s">
        <v>36355</v>
      </c>
    </row>
    <row r="26220" spans="1:5" x14ac:dyDescent="0.25">
      <c r="A26220" t="s">
        <v>86734</v>
      </c>
      <c r="B26220" t="s">
        <v>51761</v>
      </c>
      <c r="C26220" t="s">
        <v>51762</v>
      </c>
      <c r="D26220" t="s">
        <v>51763</v>
      </c>
      <c r="E26220" t="s">
        <v>50414</v>
      </c>
    </row>
    <row r="26221" spans="1:5" x14ac:dyDescent="0.25">
      <c r="A26221" t="s">
        <v>86734</v>
      </c>
      <c r="B26221" t="s">
        <v>50027</v>
      </c>
      <c r="C26221" t="s">
        <v>50028</v>
      </c>
      <c r="D26221" t="s">
        <v>50029</v>
      </c>
      <c r="E26221" t="s">
        <v>49055</v>
      </c>
    </row>
    <row r="26222" spans="1:5" x14ac:dyDescent="0.25">
      <c r="A26222" t="s">
        <v>86734</v>
      </c>
      <c r="B26222" t="s">
        <v>52089</v>
      </c>
      <c r="C26222" t="s">
        <v>5</v>
      </c>
      <c r="D26222" t="s">
        <v>52090</v>
      </c>
      <c r="E26222" t="s">
        <v>52091</v>
      </c>
    </row>
    <row r="26223" spans="1:5" x14ac:dyDescent="0.25">
      <c r="A26223" t="s">
        <v>86734</v>
      </c>
      <c r="B26223" t="s">
        <v>44544</v>
      </c>
      <c r="C26223" t="s">
        <v>44545</v>
      </c>
      <c r="D26223" t="s">
        <v>44546</v>
      </c>
      <c r="E26223" t="s">
        <v>42975</v>
      </c>
    </row>
    <row r="26224" spans="1:5" x14ac:dyDescent="0.25">
      <c r="A26224" t="s">
        <v>86734</v>
      </c>
      <c r="B26224" t="s">
        <v>40258</v>
      </c>
      <c r="C26224" t="s">
        <v>5</v>
      </c>
      <c r="D26224" t="s">
        <v>40259</v>
      </c>
      <c r="E26224" t="s">
        <v>40260</v>
      </c>
    </row>
    <row r="26225" spans="1:5" x14ac:dyDescent="0.25">
      <c r="A26225" t="s">
        <v>86734</v>
      </c>
      <c r="B26225" t="s">
        <v>13625</v>
      </c>
      <c r="C26225" t="s">
        <v>13626</v>
      </c>
      <c r="D26225" t="s">
        <v>13627</v>
      </c>
      <c r="E26225" t="s">
        <v>13628</v>
      </c>
    </row>
    <row r="26226" spans="1:5" x14ac:dyDescent="0.25">
      <c r="A26226" t="s">
        <v>86734</v>
      </c>
      <c r="B26226" t="s">
        <v>56379</v>
      </c>
      <c r="C26226" t="s">
        <v>56380</v>
      </c>
      <c r="D26226" t="s">
        <v>56381</v>
      </c>
      <c r="E26226" t="s">
        <v>54129</v>
      </c>
    </row>
    <row r="26227" spans="1:5" x14ac:dyDescent="0.25">
      <c r="A26227" t="s">
        <v>86734</v>
      </c>
      <c r="B26227" t="s">
        <v>50439</v>
      </c>
      <c r="C26227" t="s">
        <v>50440</v>
      </c>
      <c r="D26227" t="s">
        <v>50441</v>
      </c>
      <c r="E26227" t="s">
        <v>49907</v>
      </c>
    </row>
    <row r="26228" spans="1:5" x14ac:dyDescent="0.25">
      <c r="A26228" t="s">
        <v>86734</v>
      </c>
      <c r="B26228" t="s">
        <v>60721</v>
      </c>
      <c r="C26228" t="s">
        <v>5</v>
      </c>
      <c r="D26228" t="s">
        <v>60722</v>
      </c>
      <c r="E26228" t="s">
        <v>59170</v>
      </c>
    </row>
    <row r="26229" spans="1:5" x14ac:dyDescent="0.25">
      <c r="A26229" t="s">
        <v>86734</v>
      </c>
      <c r="B26229" t="s">
        <v>53619</v>
      </c>
      <c r="C26229" t="s">
        <v>5</v>
      </c>
      <c r="D26229" t="s">
        <v>53620</v>
      </c>
      <c r="E26229" t="s">
        <v>51035</v>
      </c>
    </row>
    <row r="26230" spans="1:5" x14ac:dyDescent="0.25">
      <c r="A26230" t="s">
        <v>86734</v>
      </c>
      <c r="B26230" t="s">
        <v>27898</v>
      </c>
      <c r="C26230" t="s">
        <v>5</v>
      </c>
      <c r="D26230" t="s">
        <v>27899</v>
      </c>
      <c r="E26230" t="s">
        <v>27900</v>
      </c>
    </row>
    <row r="26231" spans="1:5" x14ac:dyDescent="0.25">
      <c r="A26231" t="s">
        <v>86734</v>
      </c>
      <c r="B26231" t="s">
        <v>55366</v>
      </c>
      <c r="C26231" t="s">
        <v>5</v>
      </c>
      <c r="D26231" t="s">
        <v>55367</v>
      </c>
      <c r="E26231" t="s">
        <v>55368</v>
      </c>
    </row>
    <row r="26232" spans="1:5" x14ac:dyDescent="0.25">
      <c r="A26232" t="s">
        <v>86734</v>
      </c>
      <c r="B26232" t="s">
        <v>42588</v>
      </c>
      <c r="C26232" t="s">
        <v>5</v>
      </c>
      <c r="D26232" t="s">
        <v>42589</v>
      </c>
      <c r="E26232" t="s">
        <v>42590</v>
      </c>
    </row>
    <row r="26233" spans="1:5" x14ac:dyDescent="0.25">
      <c r="A26233" t="s">
        <v>86734</v>
      </c>
      <c r="B26233" t="s">
        <v>56368</v>
      </c>
      <c r="C26233" t="s">
        <v>56369</v>
      </c>
      <c r="D26233" t="s">
        <v>56370</v>
      </c>
      <c r="E26233" t="s">
        <v>53727</v>
      </c>
    </row>
    <row r="26234" spans="1:5" x14ac:dyDescent="0.25">
      <c r="A26234" t="s">
        <v>86734</v>
      </c>
      <c r="B26234" t="s">
        <v>24672</v>
      </c>
      <c r="C26234" t="s">
        <v>24673</v>
      </c>
      <c r="D26234" t="s">
        <v>24674</v>
      </c>
      <c r="E26234" t="s">
        <v>10244</v>
      </c>
    </row>
    <row r="26235" spans="1:5" x14ac:dyDescent="0.25">
      <c r="A26235" t="s">
        <v>86734</v>
      </c>
      <c r="B26235" t="s">
        <v>55049</v>
      </c>
      <c r="C26235" t="s">
        <v>55050</v>
      </c>
      <c r="D26235" t="s">
        <v>55051</v>
      </c>
      <c r="E26235" t="s">
        <v>55052</v>
      </c>
    </row>
    <row r="26236" spans="1:5" x14ac:dyDescent="0.25">
      <c r="A26236" t="s">
        <v>86734</v>
      </c>
      <c r="B26236" t="s">
        <v>54153</v>
      </c>
      <c r="C26236" t="s">
        <v>5</v>
      </c>
      <c r="D26236" t="s">
        <v>54154</v>
      </c>
      <c r="E26236" t="s">
        <v>53727</v>
      </c>
    </row>
    <row r="26237" spans="1:5" x14ac:dyDescent="0.25">
      <c r="A26237" t="s">
        <v>86734</v>
      </c>
      <c r="B26237" t="s">
        <v>51248</v>
      </c>
      <c r="C26237" t="s">
        <v>51249</v>
      </c>
      <c r="D26237" t="s">
        <v>51250</v>
      </c>
      <c r="E26237" t="s">
        <v>49907</v>
      </c>
    </row>
    <row r="26238" spans="1:5" x14ac:dyDescent="0.25">
      <c r="A26238" t="s">
        <v>86734</v>
      </c>
      <c r="B26238" t="s">
        <v>10895</v>
      </c>
      <c r="C26238" t="s">
        <v>5</v>
      </c>
      <c r="D26238" t="s">
        <v>10896</v>
      </c>
      <c r="E26238" t="s">
        <v>10897</v>
      </c>
    </row>
    <row r="26239" spans="1:5" x14ac:dyDescent="0.25">
      <c r="A26239" t="s">
        <v>86734</v>
      </c>
      <c r="B26239" t="s">
        <v>53627</v>
      </c>
      <c r="C26239" t="s">
        <v>5</v>
      </c>
      <c r="D26239" t="s">
        <v>53628</v>
      </c>
      <c r="E26239" t="s">
        <v>51035</v>
      </c>
    </row>
    <row r="26240" spans="1:5" x14ac:dyDescent="0.25">
      <c r="A26240" t="s">
        <v>86734</v>
      </c>
      <c r="B26240" t="s">
        <v>44713</v>
      </c>
      <c r="C26240" t="s">
        <v>44714</v>
      </c>
      <c r="D26240" t="s">
        <v>44715</v>
      </c>
      <c r="E26240" t="s">
        <v>44716</v>
      </c>
    </row>
    <row r="26241" spans="1:5" x14ac:dyDescent="0.25">
      <c r="A26241" t="s">
        <v>86734</v>
      </c>
      <c r="B26241" t="s">
        <v>13558</v>
      </c>
      <c r="C26241" t="s">
        <v>13559</v>
      </c>
      <c r="D26241" t="s">
        <v>13560</v>
      </c>
      <c r="E26241" t="s">
        <v>9777</v>
      </c>
    </row>
    <row r="26242" spans="1:5" x14ac:dyDescent="0.25">
      <c r="A26242" t="s">
        <v>86734</v>
      </c>
      <c r="B26242" t="s">
        <v>12267</v>
      </c>
      <c r="C26242" t="s">
        <v>5</v>
      </c>
      <c r="D26242" t="s">
        <v>12268</v>
      </c>
      <c r="E26242" t="s">
        <v>10840</v>
      </c>
    </row>
    <row r="26243" spans="1:5" x14ac:dyDescent="0.25">
      <c r="A26243" t="s">
        <v>86734</v>
      </c>
      <c r="B26243" t="s">
        <v>60515</v>
      </c>
      <c r="C26243" t="s">
        <v>5</v>
      </c>
      <c r="D26243" t="s">
        <v>60516</v>
      </c>
      <c r="E26243" t="s">
        <v>60279</v>
      </c>
    </row>
    <row r="26244" spans="1:5" x14ac:dyDescent="0.25">
      <c r="A26244" t="s">
        <v>86734</v>
      </c>
      <c r="B26244" t="s">
        <v>9811</v>
      </c>
      <c r="C26244" t="s">
        <v>9812</v>
      </c>
      <c r="D26244" t="s">
        <v>9813</v>
      </c>
      <c r="E26244" t="s">
        <v>9814</v>
      </c>
    </row>
    <row r="26245" spans="1:5" x14ac:dyDescent="0.25">
      <c r="A26245" t="s">
        <v>86734</v>
      </c>
      <c r="B26245" t="s">
        <v>54205</v>
      </c>
      <c r="C26245" t="s">
        <v>54206</v>
      </c>
      <c r="D26245" t="s">
        <v>54207</v>
      </c>
      <c r="E26245" t="s">
        <v>39358</v>
      </c>
    </row>
    <row r="26246" spans="1:5" x14ac:dyDescent="0.25">
      <c r="A26246" t="s">
        <v>86734</v>
      </c>
      <c r="B26246" t="s">
        <v>10837</v>
      </c>
      <c r="C26246" t="s">
        <v>10838</v>
      </c>
      <c r="D26246" t="s">
        <v>10839</v>
      </c>
      <c r="E26246" t="s">
        <v>10840</v>
      </c>
    </row>
    <row r="26247" spans="1:5" x14ac:dyDescent="0.25">
      <c r="A26247" t="s">
        <v>86734</v>
      </c>
      <c r="B26247" t="s">
        <v>47898</v>
      </c>
      <c r="C26247" t="s">
        <v>5</v>
      </c>
      <c r="D26247" t="s">
        <v>47899</v>
      </c>
      <c r="E26247" t="s">
        <v>47900</v>
      </c>
    </row>
    <row r="26248" spans="1:5" x14ac:dyDescent="0.25">
      <c r="A26248" t="s">
        <v>86734</v>
      </c>
      <c r="B26248" t="s">
        <v>18441</v>
      </c>
      <c r="C26248" t="s">
        <v>5</v>
      </c>
      <c r="D26248" t="s">
        <v>18442</v>
      </c>
      <c r="E26248" t="s">
        <v>18047</v>
      </c>
    </row>
    <row r="26249" spans="1:5" x14ac:dyDescent="0.25">
      <c r="A26249" t="s">
        <v>86734</v>
      </c>
      <c r="B26249" t="s">
        <v>15458</v>
      </c>
      <c r="C26249" t="s">
        <v>5</v>
      </c>
      <c r="D26249" t="s">
        <v>15459</v>
      </c>
      <c r="E26249" t="s">
        <v>12695</v>
      </c>
    </row>
    <row r="26250" spans="1:5" x14ac:dyDescent="0.25">
      <c r="A26250" t="s">
        <v>86734</v>
      </c>
      <c r="B26250" t="s">
        <v>22453</v>
      </c>
      <c r="C26250" t="s">
        <v>5</v>
      </c>
      <c r="D26250" t="s">
        <v>22454</v>
      </c>
      <c r="E26250" t="s">
        <v>12695</v>
      </c>
    </row>
    <row r="26251" spans="1:5" x14ac:dyDescent="0.25">
      <c r="A26251" t="s">
        <v>86734</v>
      </c>
      <c r="B26251" t="s">
        <v>34640</v>
      </c>
      <c r="C26251" t="s">
        <v>5</v>
      </c>
      <c r="D26251" t="s">
        <v>34641</v>
      </c>
      <c r="E26251" t="s">
        <v>30518</v>
      </c>
    </row>
    <row r="26252" spans="1:5" x14ac:dyDescent="0.25">
      <c r="A26252" t="s">
        <v>86734</v>
      </c>
      <c r="B26252" t="s">
        <v>54596</v>
      </c>
      <c r="C26252" t="s">
        <v>5</v>
      </c>
      <c r="D26252" t="s">
        <v>54597</v>
      </c>
      <c r="E26252" t="s">
        <v>54129</v>
      </c>
    </row>
    <row r="26253" spans="1:5" x14ac:dyDescent="0.25">
      <c r="A26253" t="s">
        <v>86734</v>
      </c>
      <c r="B26253" t="s">
        <v>24434</v>
      </c>
      <c r="C26253" t="s">
        <v>5</v>
      </c>
      <c r="D26253" t="s">
        <v>24435</v>
      </c>
      <c r="E26253" t="s">
        <v>12695</v>
      </c>
    </row>
    <row r="26254" spans="1:5" x14ac:dyDescent="0.25">
      <c r="A26254" t="s">
        <v>86734</v>
      </c>
      <c r="B26254" t="s">
        <v>9771</v>
      </c>
      <c r="C26254" t="s">
        <v>9772</v>
      </c>
      <c r="D26254" t="s">
        <v>9773</v>
      </c>
      <c r="E26254" t="s">
        <v>9764</v>
      </c>
    </row>
    <row r="26255" spans="1:5" x14ac:dyDescent="0.25">
      <c r="A26255" t="s">
        <v>86734</v>
      </c>
      <c r="B26255" t="s">
        <v>56859</v>
      </c>
      <c r="C26255" t="s">
        <v>56860</v>
      </c>
      <c r="D26255" t="s">
        <v>56861</v>
      </c>
      <c r="E26255" t="s">
        <v>21998</v>
      </c>
    </row>
    <row r="26256" spans="1:5" x14ac:dyDescent="0.25">
      <c r="A26256" t="s">
        <v>86734</v>
      </c>
      <c r="B26256" t="s">
        <v>23714</v>
      </c>
      <c r="C26256" t="s">
        <v>5</v>
      </c>
      <c r="D26256" t="s">
        <v>23715</v>
      </c>
      <c r="E26256" t="s">
        <v>10840</v>
      </c>
    </row>
    <row r="26257" spans="1:5" x14ac:dyDescent="0.25">
      <c r="A26257" t="s">
        <v>86734</v>
      </c>
      <c r="B26257" t="s">
        <v>50010</v>
      </c>
      <c r="C26257" t="s">
        <v>5</v>
      </c>
      <c r="D26257" t="s">
        <v>50011</v>
      </c>
      <c r="E26257" t="s">
        <v>50012</v>
      </c>
    </row>
    <row r="26258" spans="1:5" x14ac:dyDescent="0.25">
      <c r="A26258" t="s">
        <v>86734</v>
      </c>
      <c r="B26258" t="s">
        <v>46483</v>
      </c>
      <c r="C26258" t="s">
        <v>46484</v>
      </c>
      <c r="D26258" t="s">
        <v>46485</v>
      </c>
      <c r="E26258" t="s">
        <v>44920</v>
      </c>
    </row>
    <row r="26259" spans="1:5" x14ac:dyDescent="0.25">
      <c r="A26259" t="s">
        <v>86734</v>
      </c>
      <c r="B26259" t="s">
        <v>61550</v>
      </c>
      <c r="C26259" t="s">
        <v>5</v>
      </c>
      <c r="D26259" t="s">
        <v>61551</v>
      </c>
      <c r="E26259" t="s">
        <v>57585</v>
      </c>
    </row>
    <row r="26260" spans="1:5" x14ac:dyDescent="0.25">
      <c r="A26260" t="s">
        <v>86734</v>
      </c>
      <c r="B26260" t="s">
        <v>37660</v>
      </c>
      <c r="C26260" t="s">
        <v>5</v>
      </c>
      <c r="D26260" t="s">
        <v>37661</v>
      </c>
      <c r="E26260" t="s">
        <v>35864</v>
      </c>
    </row>
    <row r="26261" spans="1:5" x14ac:dyDescent="0.25">
      <c r="A26261" t="s">
        <v>86734</v>
      </c>
      <c r="B26261" t="s">
        <v>10821</v>
      </c>
      <c r="C26261" t="s">
        <v>5</v>
      </c>
      <c r="D26261" t="s">
        <v>10822</v>
      </c>
      <c r="E26261" t="s">
        <v>9611</v>
      </c>
    </row>
    <row r="26262" spans="1:5" x14ac:dyDescent="0.25">
      <c r="A26262" t="s">
        <v>86734</v>
      </c>
      <c r="B26262" t="s">
        <v>12693</v>
      </c>
      <c r="C26262" t="s">
        <v>5</v>
      </c>
      <c r="D26262" t="s">
        <v>12694</v>
      </c>
      <c r="E26262" t="s">
        <v>12695</v>
      </c>
    </row>
    <row r="26263" spans="1:5" x14ac:dyDescent="0.25">
      <c r="A26263" t="s">
        <v>86734</v>
      </c>
      <c r="B26263" t="s">
        <v>42825</v>
      </c>
      <c r="C26263" t="s">
        <v>42826</v>
      </c>
      <c r="D26263" t="s">
        <v>42827</v>
      </c>
      <c r="E26263" t="s">
        <v>42828</v>
      </c>
    </row>
    <row r="26264" spans="1:5" x14ac:dyDescent="0.25">
      <c r="A26264" t="s">
        <v>86734</v>
      </c>
      <c r="B26264" t="s">
        <v>42825</v>
      </c>
      <c r="C26264" t="s">
        <v>5</v>
      </c>
      <c r="D26264" t="s">
        <v>55933</v>
      </c>
      <c r="E26264" t="s">
        <v>55594</v>
      </c>
    </row>
    <row r="26265" spans="1:5" x14ac:dyDescent="0.25">
      <c r="A26265" t="s">
        <v>86734</v>
      </c>
      <c r="B26265" t="s">
        <v>59231</v>
      </c>
      <c r="C26265" t="s">
        <v>42826</v>
      </c>
      <c r="D26265" t="s">
        <v>59232</v>
      </c>
      <c r="E26265" t="s">
        <v>58763</v>
      </c>
    </row>
    <row r="26266" spans="1:5" x14ac:dyDescent="0.25">
      <c r="A26266" t="s">
        <v>86734</v>
      </c>
      <c r="B26266" t="s">
        <v>57703</v>
      </c>
      <c r="C26266" t="s">
        <v>5</v>
      </c>
      <c r="D26266" t="s">
        <v>57704</v>
      </c>
      <c r="E26266" t="s">
        <v>54817</v>
      </c>
    </row>
    <row r="26267" spans="1:5" x14ac:dyDescent="0.25">
      <c r="A26267" t="s">
        <v>86734</v>
      </c>
      <c r="B26267" t="s">
        <v>36891</v>
      </c>
      <c r="C26267" t="s">
        <v>36892</v>
      </c>
      <c r="D26267" t="s">
        <v>36893</v>
      </c>
      <c r="E26267" t="s">
        <v>36894</v>
      </c>
    </row>
    <row r="26268" spans="1:5" x14ac:dyDescent="0.25">
      <c r="A26268" t="s">
        <v>86734</v>
      </c>
      <c r="B26268" t="s">
        <v>56200</v>
      </c>
      <c r="C26268" t="s">
        <v>56201</v>
      </c>
      <c r="D26268" t="s">
        <v>56202</v>
      </c>
      <c r="E26268" t="s">
        <v>56203</v>
      </c>
    </row>
    <row r="26269" spans="1:5" x14ac:dyDescent="0.25">
      <c r="A26269" t="s">
        <v>86734</v>
      </c>
      <c r="B26269" t="s">
        <v>9827</v>
      </c>
      <c r="C26269" t="s">
        <v>5</v>
      </c>
      <c r="D26269" t="s">
        <v>9828</v>
      </c>
      <c r="E26269" t="s">
        <v>9829</v>
      </c>
    </row>
    <row r="26270" spans="1:5" x14ac:dyDescent="0.25">
      <c r="A26270" t="s">
        <v>86734</v>
      </c>
      <c r="B26270" t="s">
        <v>58813</v>
      </c>
      <c r="C26270" t="s">
        <v>5</v>
      </c>
      <c r="D26270" t="s">
        <v>58814</v>
      </c>
      <c r="E26270" t="s">
        <v>54177</v>
      </c>
    </row>
    <row r="26271" spans="1:5" x14ac:dyDescent="0.25">
      <c r="A26271" t="s">
        <v>86734</v>
      </c>
      <c r="B26271" t="s">
        <v>12072</v>
      </c>
      <c r="C26271" t="s">
        <v>12073</v>
      </c>
      <c r="D26271" t="s">
        <v>12074</v>
      </c>
      <c r="E26271" t="s">
        <v>12075</v>
      </c>
    </row>
    <row r="26272" spans="1:5" x14ac:dyDescent="0.25">
      <c r="A26272" t="s">
        <v>86734</v>
      </c>
      <c r="B26272" t="s">
        <v>58504</v>
      </c>
      <c r="C26272" t="s">
        <v>5</v>
      </c>
      <c r="D26272" t="s">
        <v>58505</v>
      </c>
      <c r="E26272" t="s">
        <v>54177</v>
      </c>
    </row>
    <row r="26273" spans="1:5" x14ac:dyDescent="0.25">
      <c r="A26273" t="s">
        <v>86734</v>
      </c>
      <c r="B26273" t="s">
        <v>24903</v>
      </c>
      <c r="C26273" t="s">
        <v>24904</v>
      </c>
      <c r="D26273" t="s">
        <v>24905</v>
      </c>
      <c r="E26273" t="s">
        <v>19829</v>
      </c>
    </row>
    <row r="26274" spans="1:5" x14ac:dyDescent="0.25">
      <c r="A26274" t="s">
        <v>86734</v>
      </c>
      <c r="B26274" t="s">
        <v>59709</v>
      </c>
      <c r="C26274" t="s">
        <v>5</v>
      </c>
      <c r="D26274" t="s">
        <v>59710</v>
      </c>
      <c r="E26274" t="s">
        <v>59575</v>
      </c>
    </row>
    <row r="26275" spans="1:5" x14ac:dyDescent="0.25">
      <c r="A26275" t="s">
        <v>86734</v>
      </c>
      <c r="B26275" t="s">
        <v>12543</v>
      </c>
      <c r="C26275" t="s">
        <v>12073</v>
      </c>
      <c r="D26275" t="s">
        <v>12544</v>
      </c>
      <c r="E26275" t="s">
        <v>12545</v>
      </c>
    </row>
    <row r="26276" spans="1:5" x14ac:dyDescent="0.25">
      <c r="A26276" t="s">
        <v>86734</v>
      </c>
      <c r="B26276" t="s">
        <v>50716</v>
      </c>
      <c r="C26276" t="s">
        <v>5</v>
      </c>
      <c r="D26276" t="s">
        <v>50717</v>
      </c>
      <c r="E26276" t="s">
        <v>49864</v>
      </c>
    </row>
    <row r="26277" spans="1:5" x14ac:dyDescent="0.25">
      <c r="A26277" t="s">
        <v>86734</v>
      </c>
      <c r="B26277" t="s">
        <v>50405</v>
      </c>
      <c r="C26277" t="s">
        <v>50406</v>
      </c>
      <c r="D26277" t="s">
        <v>50407</v>
      </c>
      <c r="E26277" t="s">
        <v>49455</v>
      </c>
    </row>
    <row r="26278" spans="1:5" x14ac:dyDescent="0.25">
      <c r="A26278" t="s">
        <v>86734</v>
      </c>
      <c r="B26278" t="s">
        <v>12076</v>
      </c>
      <c r="C26278" t="s">
        <v>12073</v>
      </c>
      <c r="D26278" t="s">
        <v>12077</v>
      </c>
      <c r="E26278" t="s">
        <v>11268</v>
      </c>
    </row>
    <row r="26279" spans="1:5" x14ac:dyDescent="0.25">
      <c r="A26279" t="s">
        <v>86734</v>
      </c>
      <c r="B26279" t="s">
        <v>15903</v>
      </c>
      <c r="C26279" t="s">
        <v>15904</v>
      </c>
      <c r="D26279" t="s">
        <v>15905</v>
      </c>
      <c r="E26279" t="s">
        <v>10030</v>
      </c>
    </row>
    <row r="26280" spans="1:5" x14ac:dyDescent="0.25">
      <c r="A26280" t="s">
        <v>86734</v>
      </c>
      <c r="B26280" t="s">
        <v>51790</v>
      </c>
      <c r="C26280" t="s">
        <v>5</v>
      </c>
      <c r="D26280" t="s">
        <v>51791</v>
      </c>
      <c r="E26280" t="s">
        <v>51792</v>
      </c>
    </row>
    <row r="26281" spans="1:5" x14ac:dyDescent="0.25">
      <c r="A26281" t="s">
        <v>86734</v>
      </c>
      <c r="B26281" t="s">
        <v>43439</v>
      </c>
      <c r="C26281" t="s">
        <v>43440</v>
      </c>
      <c r="D26281" t="s">
        <v>43441</v>
      </c>
      <c r="E26281" t="s">
        <v>42494</v>
      </c>
    </row>
    <row r="26282" spans="1:5" x14ac:dyDescent="0.25">
      <c r="A26282" t="s">
        <v>86734</v>
      </c>
      <c r="B26282" t="s">
        <v>32518</v>
      </c>
      <c r="C26282" t="s">
        <v>5</v>
      </c>
      <c r="D26282" t="s">
        <v>32519</v>
      </c>
      <c r="E26282" t="s">
        <v>32520</v>
      </c>
    </row>
    <row r="26283" spans="1:5" x14ac:dyDescent="0.25">
      <c r="A26283" t="s">
        <v>86734</v>
      </c>
      <c r="B26283" t="s">
        <v>32838</v>
      </c>
      <c r="C26283" t="s">
        <v>5</v>
      </c>
      <c r="D26283" t="s">
        <v>32839</v>
      </c>
      <c r="E26283" t="s">
        <v>32611</v>
      </c>
    </row>
    <row r="26284" spans="1:5" x14ac:dyDescent="0.25">
      <c r="A26284" t="s">
        <v>86734</v>
      </c>
      <c r="B26284" t="s">
        <v>9966</v>
      </c>
      <c r="C26284" t="s">
        <v>5</v>
      </c>
      <c r="D26284" t="s">
        <v>9967</v>
      </c>
      <c r="E26284" t="s">
        <v>9739</v>
      </c>
    </row>
    <row r="26285" spans="1:5" x14ac:dyDescent="0.25">
      <c r="A26285" t="s">
        <v>86734</v>
      </c>
      <c r="B26285" t="s">
        <v>18066</v>
      </c>
      <c r="C26285" t="s">
        <v>5</v>
      </c>
      <c r="D26285" t="s">
        <v>18067</v>
      </c>
      <c r="E26285" t="s">
        <v>18068</v>
      </c>
    </row>
    <row r="26286" spans="1:5" x14ac:dyDescent="0.25">
      <c r="A26286" t="s">
        <v>86734</v>
      </c>
      <c r="B26286" t="s">
        <v>11367</v>
      </c>
      <c r="C26286" t="s">
        <v>11368</v>
      </c>
      <c r="D26286" t="s">
        <v>11369</v>
      </c>
      <c r="E26286" t="s">
        <v>10065</v>
      </c>
    </row>
    <row r="26287" spans="1:5" x14ac:dyDescent="0.25">
      <c r="A26287" t="s">
        <v>86734</v>
      </c>
      <c r="B26287" t="s">
        <v>10073</v>
      </c>
      <c r="C26287" t="s">
        <v>10074</v>
      </c>
      <c r="D26287" t="s">
        <v>10075</v>
      </c>
      <c r="E26287" t="s">
        <v>10076</v>
      </c>
    </row>
    <row r="26288" spans="1:5" x14ac:dyDescent="0.25">
      <c r="A26288" t="s">
        <v>86734</v>
      </c>
      <c r="B26288" t="s">
        <v>29738</v>
      </c>
      <c r="C26288" t="s">
        <v>5</v>
      </c>
      <c r="D26288" t="s">
        <v>29739</v>
      </c>
      <c r="E26288" t="s">
        <v>29740</v>
      </c>
    </row>
    <row r="26289" spans="1:5" x14ac:dyDescent="0.25">
      <c r="A26289" t="s">
        <v>86734</v>
      </c>
      <c r="B26289" t="s">
        <v>10003</v>
      </c>
      <c r="C26289" t="s">
        <v>5</v>
      </c>
      <c r="D26289" t="s">
        <v>10004</v>
      </c>
      <c r="E26289" t="s">
        <v>9822</v>
      </c>
    </row>
    <row r="26290" spans="1:5" x14ac:dyDescent="0.25">
      <c r="A26290" t="s">
        <v>86734</v>
      </c>
      <c r="B26290" t="s">
        <v>32898</v>
      </c>
      <c r="C26290" t="s">
        <v>5</v>
      </c>
      <c r="D26290" t="s">
        <v>32899</v>
      </c>
      <c r="E26290" t="s">
        <v>32683</v>
      </c>
    </row>
    <row r="26291" spans="1:5" x14ac:dyDescent="0.25">
      <c r="A26291" t="s">
        <v>86734</v>
      </c>
      <c r="B26291" t="s">
        <v>45081</v>
      </c>
      <c r="C26291" t="s">
        <v>5</v>
      </c>
      <c r="D26291" t="s">
        <v>45082</v>
      </c>
      <c r="E26291" t="s">
        <v>42557</v>
      </c>
    </row>
    <row r="26292" spans="1:5" x14ac:dyDescent="0.25">
      <c r="A26292" t="s">
        <v>86734</v>
      </c>
      <c r="B26292" t="s">
        <v>9627</v>
      </c>
      <c r="C26292" t="s">
        <v>5</v>
      </c>
      <c r="D26292" t="s">
        <v>9628</v>
      </c>
      <c r="E26292" t="s">
        <v>9614</v>
      </c>
    </row>
    <row r="26293" spans="1:5" x14ac:dyDescent="0.25">
      <c r="A26293" t="s">
        <v>86734</v>
      </c>
      <c r="B26293" t="s">
        <v>10080</v>
      </c>
      <c r="C26293" t="s">
        <v>10081</v>
      </c>
      <c r="D26293" t="s">
        <v>10082</v>
      </c>
      <c r="E26293" t="s">
        <v>9760</v>
      </c>
    </row>
    <row r="26294" spans="1:5" x14ac:dyDescent="0.25">
      <c r="A26294" t="s">
        <v>86734</v>
      </c>
      <c r="B26294" t="s">
        <v>19650</v>
      </c>
      <c r="C26294" t="s">
        <v>19651</v>
      </c>
      <c r="D26294" t="s">
        <v>19652</v>
      </c>
      <c r="E26294" t="s">
        <v>18644</v>
      </c>
    </row>
    <row r="26295" spans="1:5" x14ac:dyDescent="0.25">
      <c r="A26295" t="s">
        <v>86734</v>
      </c>
      <c r="B26295" t="s">
        <v>21487</v>
      </c>
      <c r="C26295" t="s">
        <v>21488</v>
      </c>
      <c r="D26295" t="s">
        <v>21489</v>
      </c>
      <c r="E26295" t="s">
        <v>20961</v>
      </c>
    </row>
    <row r="26296" spans="1:5" x14ac:dyDescent="0.25">
      <c r="A26296" t="s">
        <v>86734</v>
      </c>
      <c r="B26296" t="s">
        <v>52359</v>
      </c>
      <c r="C26296" t="s">
        <v>5</v>
      </c>
      <c r="D26296" t="s">
        <v>52360</v>
      </c>
      <c r="E26296" t="s">
        <v>52361</v>
      </c>
    </row>
    <row r="26297" spans="1:5" x14ac:dyDescent="0.25">
      <c r="A26297" t="s">
        <v>86734</v>
      </c>
      <c r="B26297" t="s">
        <v>24341</v>
      </c>
      <c r="C26297" t="s">
        <v>5</v>
      </c>
      <c r="D26297" t="s">
        <v>24342</v>
      </c>
      <c r="E26297" t="s">
        <v>9873</v>
      </c>
    </row>
    <row r="26298" spans="1:5" x14ac:dyDescent="0.25">
      <c r="A26298" t="s">
        <v>86734</v>
      </c>
      <c r="B26298" t="s">
        <v>10245</v>
      </c>
      <c r="C26298" t="s">
        <v>5</v>
      </c>
      <c r="D26298" t="s">
        <v>10246</v>
      </c>
      <c r="E26298" t="s">
        <v>10247</v>
      </c>
    </row>
    <row r="26299" spans="1:5" x14ac:dyDescent="0.25">
      <c r="A26299" t="s">
        <v>86734</v>
      </c>
      <c r="B26299" t="s">
        <v>28136</v>
      </c>
      <c r="C26299" t="s">
        <v>5</v>
      </c>
      <c r="D26299" t="s">
        <v>28137</v>
      </c>
      <c r="E26299" t="s">
        <v>27145</v>
      </c>
    </row>
    <row r="26300" spans="1:5" x14ac:dyDescent="0.25">
      <c r="A26300" t="s">
        <v>86734</v>
      </c>
      <c r="B26300" t="s">
        <v>2985</v>
      </c>
      <c r="C26300" t="s">
        <v>5</v>
      </c>
      <c r="D26300" t="s">
        <v>2986</v>
      </c>
      <c r="E26300" t="s">
        <v>2987</v>
      </c>
    </row>
    <row r="26301" spans="1:5" x14ac:dyDescent="0.25">
      <c r="A26301" t="s">
        <v>86734</v>
      </c>
      <c r="B26301" t="s">
        <v>17686</v>
      </c>
      <c r="C26301" t="s">
        <v>17687</v>
      </c>
      <c r="D26301" t="s">
        <v>17688</v>
      </c>
      <c r="E26301" t="s">
        <v>17689</v>
      </c>
    </row>
    <row r="26302" spans="1:5" x14ac:dyDescent="0.25">
      <c r="A26302" t="s">
        <v>86734</v>
      </c>
      <c r="B26302" t="s">
        <v>3234</v>
      </c>
      <c r="C26302" t="s">
        <v>5</v>
      </c>
      <c r="D26302" t="s">
        <v>3235</v>
      </c>
      <c r="E26302" t="s">
        <v>3236</v>
      </c>
    </row>
    <row r="26303" spans="1:5" x14ac:dyDescent="0.25">
      <c r="A26303" t="s">
        <v>86734</v>
      </c>
      <c r="B26303" t="s">
        <v>11353</v>
      </c>
      <c r="C26303" t="s">
        <v>5</v>
      </c>
      <c r="D26303" t="s">
        <v>11354</v>
      </c>
      <c r="E26303" t="s">
        <v>11355</v>
      </c>
    </row>
    <row r="26304" spans="1:5" x14ac:dyDescent="0.25">
      <c r="A26304" t="s">
        <v>86734</v>
      </c>
      <c r="B26304" t="s">
        <v>10058</v>
      </c>
      <c r="C26304" t="s">
        <v>10059</v>
      </c>
      <c r="D26304" t="s">
        <v>10060</v>
      </c>
      <c r="E26304" t="s">
        <v>10061</v>
      </c>
    </row>
    <row r="26305" spans="1:5" x14ac:dyDescent="0.25">
      <c r="A26305" t="s">
        <v>86734</v>
      </c>
      <c r="B26305" t="s">
        <v>22983</v>
      </c>
      <c r="C26305" t="s">
        <v>5</v>
      </c>
      <c r="D26305" t="s">
        <v>22984</v>
      </c>
      <c r="E26305" t="s">
        <v>19829</v>
      </c>
    </row>
    <row r="26306" spans="1:5" x14ac:dyDescent="0.25">
      <c r="A26306" t="s">
        <v>86734</v>
      </c>
      <c r="B26306" t="s">
        <v>28328</v>
      </c>
      <c r="C26306" t="s">
        <v>28329</v>
      </c>
      <c r="D26306" t="s">
        <v>28330</v>
      </c>
      <c r="E26306" t="s">
        <v>28331</v>
      </c>
    </row>
    <row r="26307" spans="1:5" x14ac:dyDescent="0.25">
      <c r="A26307" t="s">
        <v>86734</v>
      </c>
      <c r="B26307" t="s">
        <v>49084</v>
      </c>
      <c r="C26307" t="s">
        <v>5</v>
      </c>
      <c r="D26307" t="s">
        <v>49085</v>
      </c>
      <c r="E26307" t="s">
        <v>47857</v>
      </c>
    </row>
    <row r="26308" spans="1:5" x14ac:dyDescent="0.25">
      <c r="A26308" t="s">
        <v>86734</v>
      </c>
      <c r="B26308" t="s">
        <v>39878</v>
      </c>
      <c r="C26308" t="s">
        <v>5</v>
      </c>
      <c r="D26308" t="s">
        <v>39879</v>
      </c>
      <c r="E26308" t="s">
        <v>39862</v>
      </c>
    </row>
    <row r="26309" spans="1:5" x14ac:dyDescent="0.25">
      <c r="A26309" t="s">
        <v>86734</v>
      </c>
      <c r="B26309" t="s">
        <v>39878</v>
      </c>
      <c r="C26309" t="s">
        <v>5</v>
      </c>
      <c r="D26309" t="s">
        <v>49968</v>
      </c>
      <c r="E26309" t="s">
        <v>48482</v>
      </c>
    </row>
    <row r="26310" spans="1:5" x14ac:dyDescent="0.25">
      <c r="A26310" t="s">
        <v>86734</v>
      </c>
      <c r="B26310" t="s">
        <v>13691</v>
      </c>
      <c r="C26310" t="s">
        <v>5</v>
      </c>
      <c r="D26310" t="s">
        <v>13692</v>
      </c>
      <c r="E26310" t="s">
        <v>9608</v>
      </c>
    </row>
    <row r="26311" spans="1:5" x14ac:dyDescent="0.25">
      <c r="A26311" t="s">
        <v>86734</v>
      </c>
      <c r="B26311" t="s">
        <v>24562</v>
      </c>
      <c r="C26311" t="s">
        <v>24563</v>
      </c>
      <c r="D26311" t="s">
        <v>24564</v>
      </c>
      <c r="E26311" t="s">
        <v>24565</v>
      </c>
    </row>
    <row r="26312" spans="1:5" x14ac:dyDescent="0.25">
      <c r="A26312" t="s">
        <v>86734</v>
      </c>
      <c r="B26312" t="s">
        <v>26480</v>
      </c>
      <c r="C26312" t="s">
        <v>26481</v>
      </c>
      <c r="D26312" t="s">
        <v>26482</v>
      </c>
      <c r="E26312" t="s">
        <v>26483</v>
      </c>
    </row>
    <row r="26313" spans="1:5" x14ac:dyDescent="0.25">
      <c r="A26313" t="s">
        <v>86734</v>
      </c>
      <c r="B26313" t="s">
        <v>10262</v>
      </c>
      <c r="C26313" t="s">
        <v>5</v>
      </c>
      <c r="D26313" t="s">
        <v>10263</v>
      </c>
      <c r="E26313" t="s">
        <v>10020</v>
      </c>
    </row>
    <row r="26314" spans="1:5" x14ac:dyDescent="0.25">
      <c r="A26314" t="s">
        <v>86734</v>
      </c>
      <c r="B26314" t="s">
        <v>9986</v>
      </c>
      <c r="C26314" t="s">
        <v>5</v>
      </c>
      <c r="D26314" t="s">
        <v>9987</v>
      </c>
      <c r="E26314" t="s">
        <v>9988</v>
      </c>
    </row>
    <row r="26315" spans="1:5" x14ac:dyDescent="0.25">
      <c r="A26315" t="s">
        <v>86734</v>
      </c>
      <c r="B26315" t="s">
        <v>13383</v>
      </c>
      <c r="C26315" t="s">
        <v>5</v>
      </c>
      <c r="D26315" t="s">
        <v>13384</v>
      </c>
      <c r="E26315" t="s">
        <v>13382</v>
      </c>
    </row>
    <row r="26316" spans="1:5" x14ac:dyDescent="0.25">
      <c r="A26316" t="s">
        <v>86734</v>
      </c>
      <c r="B26316" t="s">
        <v>29718</v>
      </c>
      <c r="C26316" t="s">
        <v>29719</v>
      </c>
      <c r="D26316" t="s">
        <v>29720</v>
      </c>
      <c r="E26316" t="s">
        <v>27145</v>
      </c>
    </row>
    <row r="26317" spans="1:5" x14ac:dyDescent="0.25">
      <c r="A26317" t="s">
        <v>86734</v>
      </c>
      <c r="B26317" t="s">
        <v>15906</v>
      </c>
      <c r="C26317" t="s">
        <v>15907</v>
      </c>
      <c r="D26317" t="s">
        <v>15908</v>
      </c>
      <c r="E26317" t="s">
        <v>15909</v>
      </c>
    </row>
    <row r="26318" spans="1:5" x14ac:dyDescent="0.25">
      <c r="A26318" t="s">
        <v>86734</v>
      </c>
      <c r="B26318" t="s">
        <v>46837</v>
      </c>
      <c r="C26318" t="s">
        <v>46838</v>
      </c>
      <c r="D26318" t="s">
        <v>46839</v>
      </c>
      <c r="E26318" t="s">
        <v>43733</v>
      </c>
    </row>
    <row r="26319" spans="1:5" x14ac:dyDescent="0.25">
      <c r="A26319" t="s">
        <v>86734</v>
      </c>
      <c r="B26319" t="s">
        <v>46837</v>
      </c>
      <c r="C26319" t="s">
        <v>46838</v>
      </c>
      <c r="D26319" t="s">
        <v>55127</v>
      </c>
      <c r="E26319" t="s">
        <v>53679</v>
      </c>
    </row>
    <row r="26320" spans="1:5" x14ac:dyDescent="0.25">
      <c r="A26320" t="s">
        <v>86734</v>
      </c>
      <c r="B26320" t="s">
        <v>1454</v>
      </c>
      <c r="C26320" t="s">
        <v>5</v>
      </c>
      <c r="D26320" t="s">
        <v>1455</v>
      </c>
      <c r="E26320" t="s">
        <v>1456</v>
      </c>
    </row>
    <row r="26321" spans="1:5" x14ac:dyDescent="0.25">
      <c r="A26321" t="s">
        <v>86734</v>
      </c>
      <c r="B26321" t="s">
        <v>10875</v>
      </c>
      <c r="C26321" t="s">
        <v>5</v>
      </c>
      <c r="D26321" t="s">
        <v>10876</v>
      </c>
      <c r="E26321" t="s">
        <v>3679</v>
      </c>
    </row>
    <row r="26322" spans="1:5" x14ac:dyDescent="0.25">
      <c r="A26322" t="s">
        <v>86734</v>
      </c>
      <c r="B26322" t="s">
        <v>29038</v>
      </c>
      <c r="C26322" t="s">
        <v>29039</v>
      </c>
      <c r="D26322" t="s">
        <v>29040</v>
      </c>
      <c r="E26322" t="s">
        <v>25876</v>
      </c>
    </row>
    <row r="26323" spans="1:5" x14ac:dyDescent="0.25">
      <c r="A26323" t="s">
        <v>86734</v>
      </c>
      <c r="B26323" t="s">
        <v>10096</v>
      </c>
      <c r="C26323" t="s">
        <v>5</v>
      </c>
      <c r="D26323" t="s">
        <v>10097</v>
      </c>
      <c r="E26323" t="s">
        <v>9777</v>
      </c>
    </row>
    <row r="26324" spans="1:5" x14ac:dyDescent="0.25">
      <c r="A26324" t="s">
        <v>86734</v>
      </c>
      <c r="B26324" t="s">
        <v>19978</v>
      </c>
      <c r="C26324" t="s">
        <v>5</v>
      </c>
      <c r="D26324" t="s">
        <v>19979</v>
      </c>
      <c r="E26324" t="s">
        <v>18446</v>
      </c>
    </row>
    <row r="26325" spans="1:5" x14ac:dyDescent="0.25">
      <c r="A26325" t="s">
        <v>86734</v>
      </c>
      <c r="B26325" t="s">
        <v>35731</v>
      </c>
      <c r="C26325" t="s">
        <v>5</v>
      </c>
      <c r="D26325" t="s">
        <v>35732</v>
      </c>
      <c r="E26325" t="s">
        <v>35733</v>
      </c>
    </row>
    <row r="26326" spans="1:5" x14ac:dyDescent="0.25">
      <c r="A26326" t="s">
        <v>86734</v>
      </c>
      <c r="B26326" t="s">
        <v>13385</v>
      </c>
      <c r="C26326" t="s">
        <v>5</v>
      </c>
      <c r="D26326" t="s">
        <v>13386</v>
      </c>
      <c r="E26326" t="s">
        <v>13387</v>
      </c>
    </row>
    <row r="26327" spans="1:5" x14ac:dyDescent="0.25">
      <c r="A26327" t="s">
        <v>86734</v>
      </c>
      <c r="B26327" t="s">
        <v>22803</v>
      </c>
      <c r="C26327" t="s">
        <v>22804</v>
      </c>
      <c r="D26327" t="s">
        <v>22805</v>
      </c>
      <c r="E26327" t="s">
        <v>22806</v>
      </c>
    </row>
    <row r="26328" spans="1:5" x14ac:dyDescent="0.25">
      <c r="A26328" t="s">
        <v>86734</v>
      </c>
      <c r="B26328" t="s">
        <v>2993</v>
      </c>
      <c r="C26328" t="s">
        <v>5</v>
      </c>
      <c r="D26328" t="s">
        <v>2994</v>
      </c>
      <c r="E26328" t="s">
        <v>2995</v>
      </c>
    </row>
    <row r="26329" spans="1:5" x14ac:dyDescent="0.25">
      <c r="A26329" t="s">
        <v>86734</v>
      </c>
      <c r="B26329" t="s">
        <v>35769</v>
      </c>
      <c r="C26329" t="s">
        <v>35770</v>
      </c>
      <c r="D26329" t="s">
        <v>35771</v>
      </c>
      <c r="E26329" t="s">
        <v>35763</v>
      </c>
    </row>
    <row r="26330" spans="1:5" x14ac:dyDescent="0.25">
      <c r="A26330" t="s">
        <v>86734</v>
      </c>
      <c r="B26330" t="s">
        <v>10062</v>
      </c>
      <c r="C26330" t="s">
        <v>10063</v>
      </c>
      <c r="D26330" t="s">
        <v>10064</v>
      </c>
      <c r="E26330" t="s">
        <v>10065</v>
      </c>
    </row>
    <row r="26331" spans="1:5" x14ac:dyDescent="0.25">
      <c r="A26331" t="s">
        <v>86734</v>
      </c>
      <c r="B26331" t="s">
        <v>28091</v>
      </c>
      <c r="C26331" t="s">
        <v>5</v>
      </c>
      <c r="D26331" t="s">
        <v>28092</v>
      </c>
      <c r="E26331" t="s">
        <v>27145</v>
      </c>
    </row>
    <row r="26332" spans="1:5" x14ac:dyDescent="0.25">
      <c r="A26332" t="s">
        <v>86734</v>
      </c>
      <c r="B26332" t="s">
        <v>46287</v>
      </c>
      <c r="C26332" t="s">
        <v>5</v>
      </c>
      <c r="D26332" t="s">
        <v>46288</v>
      </c>
      <c r="E26332" t="s">
        <v>46289</v>
      </c>
    </row>
    <row r="26333" spans="1:5" x14ac:dyDescent="0.25">
      <c r="A26333" t="s">
        <v>86734</v>
      </c>
      <c r="B26333" t="s">
        <v>11155</v>
      </c>
      <c r="C26333" t="s">
        <v>5</v>
      </c>
      <c r="D26333" t="s">
        <v>11156</v>
      </c>
      <c r="E26333" t="s">
        <v>10251</v>
      </c>
    </row>
    <row r="26334" spans="1:5" x14ac:dyDescent="0.25">
      <c r="A26334" t="s">
        <v>86734</v>
      </c>
      <c r="B26334" t="s">
        <v>15837</v>
      </c>
      <c r="C26334" t="s">
        <v>15838</v>
      </c>
      <c r="D26334" t="s">
        <v>15839</v>
      </c>
      <c r="E26334" t="s">
        <v>11154</v>
      </c>
    </row>
    <row r="26335" spans="1:5" x14ac:dyDescent="0.25">
      <c r="A26335" t="s">
        <v>86734</v>
      </c>
      <c r="B26335" t="s">
        <v>18112</v>
      </c>
      <c r="C26335" t="s">
        <v>5</v>
      </c>
      <c r="D26335" t="s">
        <v>18113</v>
      </c>
      <c r="E26335" t="s">
        <v>18114</v>
      </c>
    </row>
    <row r="26336" spans="1:5" x14ac:dyDescent="0.25">
      <c r="A26336" t="s">
        <v>86734</v>
      </c>
      <c r="B26336" t="s">
        <v>9786</v>
      </c>
      <c r="C26336" t="s">
        <v>5</v>
      </c>
      <c r="D26336" t="s">
        <v>9787</v>
      </c>
      <c r="E26336" t="s">
        <v>9777</v>
      </c>
    </row>
    <row r="26337" spans="1:5" x14ac:dyDescent="0.25">
      <c r="A26337" t="s">
        <v>86734</v>
      </c>
      <c r="B26337" t="s">
        <v>9622</v>
      </c>
      <c r="C26337" t="s">
        <v>5</v>
      </c>
      <c r="D26337" t="s">
        <v>9623</v>
      </c>
      <c r="E26337" t="s">
        <v>9614</v>
      </c>
    </row>
    <row r="26338" spans="1:5" x14ac:dyDescent="0.25">
      <c r="A26338" t="s">
        <v>86734</v>
      </c>
      <c r="B26338" t="s">
        <v>39387</v>
      </c>
      <c r="C26338" t="s">
        <v>5</v>
      </c>
      <c r="D26338" t="s">
        <v>39388</v>
      </c>
      <c r="E26338" t="s">
        <v>39386</v>
      </c>
    </row>
    <row r="26339" spans="1:5" x14ac:dyDescent="0.25">
      <c r="A26339" t="s">
        <v>86734</v>
      </c>
      <c r="B26339" t="s">
        <v>21564</v>
      </c>
      <c r="C26339" t="s">
        <v>5</v>
      </c>
      <c r="D26339" t="s">
        <v>21565</v>
      </c>
      <c r="E26339" t="s">
        <v>21566</v>
      </c>
    </row>
    <row r="26340" spans="1:5" x14ac:dyDescent="0.25">
      <c r="A26340" t="s">
        <v>86734</v>
      </c>
      <c r="B26340" t="s">
        <v>44582</v>
      </c>
      <c r="C26340" t="s">
        <v>44583</v>
      </c>
      <c r="D26340" t="s">
        <v>44584</v>
      </c>
      <c r="E26340" t="s">
        <v>44585</v>
      </c>
    </row>
    <row r="26341" spans="1:5" x14ac:dyDescent="0.25">
      <c r="A26341" t="s">
        <v>86734</v>
      </c>
      <c r="B26341" t="s">
        <v>51088</v>
      </c>
      <c r="C26341" t="s">
        <v>5</v>
      </c>
      <c r="D26341" t="s">
        <v>51089</v>
      </c>
      <c r="E26341" t="s">
        <v>50831</v>
      </c>
    </row>
    <row r="26342" spans="1:5" x14ac:dyDescent="0.25">
      <c r="A26342" t="s">
        <v>86734</v>
      </c>
      <c r="B26342" t="s">
        <v>10052</v>
      </c>
      <c r="C26342" t="s">
        <v>5</v>
      </c>
      <c r="D26342" t="s">
        <v>10053</v>
      </c>
      <c r="E26342" t="s">
        <v>10054</v>
      </c>
    </row>
    <row r="26343" spans="1:5" x14ac:dyDescent="0.25">
      <c r="A26343" t="s">
        <v>86734</v>
      </c>
      <c r="B26343" t="s">
        <v>9989</v>
      </c>
      <c r="C26343" t="s">
        <v>9990</v>
      </c>
      <c r="D26343" t="s">
        <v>9991</v>
      </c>
      <c r="E26343" t="s">
        <v>9992</v>
      </c>
    </row>
    <row r="26344" spans="1:5" x14ac:dyDescent="0.25">
      <c r="A26344" t="s">
        <v>86734</v>
      </c>
      <c r="B26344" t="s">
        <v>46258</v>
      </c>
      <c r="C26344" t="s">
        <v>46259</v>
      </c>
      <c r="D26344" t="s">
        <v>46260</v>
      </c>
      <c r="E26344" t="s">
        <v>46261</v>
      </c>
    </row>
    <row r="26345" spans="1:5" x14ac:dyDescent="0.25">
      <c r="A26345" t="s">
        <v>86734</v>
      </c>
      <c r="B26345" t="s">
        <v>10088</v>
      </c>
      <c r="C26345" t="s">
        <v>5</v>
      </c>
      <c r="D26345" t="s">
        <v>10089</v>
      </c>
      <c r="E26345" t="s">
        <v>9777</v>
      </c>
    </row>
    <row r="26346" spans="1:5" x14ac:dyDescent="0.25">
      <c r="A26346" t="s">
        <v>86734</v>
      </c>
      <c r="B26346" t="s">
        <v>46031</v>
      </c>
      <c r="C26346" t="s">
        <v>5</v>
      </c>
      <c r="D26346" t="s">
        <v>46032</v>
      </c>
      <c r="E26346" t="s">
        <v>46033</v>
      </c>
    </row>
    <row r="26347" spans="1:5" x14ac:dyDescent="0.25">
      <c r="A26347" t="s">
        <v>86734</v>
      </c>
      <c r="B26347" t="s">
        <v>45219</v>
      </c>
      <c r="C26347" t="s">
        <v>5</v>
      </c>
      <c r="D26347" t="s">
        <v>45220</v>
      </c>
      <c r="E26347" t="s">
        <v>45221</v>
      </c>
    </row>
    <row r="26348" spans="1:5" x14ac:dyDescent="0.25">
      <c r="A26348" t="s">
        <v>86734</v>
      </c>
      <c r="B26348" t="s">
        <v>21146</v>
      </c>
      <c r="C26348" t="s">
        <v>21147</v>
      </c>
      <c r="D26348" t="s">
        <v>21148</v>
      </c>
      <c r="E26348" t="s">
        <v>21149</v>
      </c>
    </row>
    <row r="26349" spans="1:5" x14ac:dyDescent="0.25">
      <c r="A26349" t="s">
        <v>86734</v>
      </c>
      <c r="B26349" t="s">
        <v>62878</v>
      </c>
      <c r="C26349" t="s">
        <v>62879</v>
      </c>
      <c r="D26349" t="s">
        <v>62880</v>
      </c>
      <c r="E26349" t="s">
        <v>62881</v>
      </c>
    </row>
    <row r="26350" spans="1:5" x14ac:dyDescent="0.25">
      <c r="A26350" t="s">
        <v>86734</v>
      </c>
      <c r="B26350" t="s">
        <v>10066</v>
      </c>
      <c r="C26350" t="s">
        <v>10067</v>
      </c>
      <c r="D26350" t="s">
        <v>10068</v>
      </c>
      <c r="E26350" t="s">
        <v>10069</v>
      </c>
    </row>
    <row r="26351" spans="1:5" x14ac:dyDescent="0.25">
      <c r="A26351" t="s">
        <v>86734</v>
      </c>
      <c r="B26351" t="s">
        <v>29686</v>
      </c>
      <c r="C26351" t="s">
        <v>5</v>
      </c>
      <c r="D26351" t="s">
        <v>29687</v>
      </c>
      <c r="E26351" t="s">
        <v>27145</v>
      </c>
    </row>
    <row r="26352" spans="1:5" x14ac:dyDescent="0.25">
      <c r="A26352" t="s">
        <v>86734</v>
      </c>
      <c r="B26352" t="s">
        <v>9968</v>
      </c>
      <c r="C26352" t="s">
        <v>9969</v>
      </c>
      <c r="D26352" t="s">
        <v>9970</v>
      </c>
      <c r="E26352" t="s">
        <v>9971</v>
      </c>
    </row>
    <row r="26353" spans="1:5" x14ac:dyDescent="0.25">
      <c r="A26353" t="s">
        <v>86734</v>
      </c>
      <c r="B26353" t="s">
        <v>11363</v>
      </c>
      <c r="C26353" t="s">
        <v>11364</v>
      </c>
      <c r="D26353" t="s">
        <v>11365</v>
      </c>
      <c r="E26353" t="s">
        <v>11366</v>
      </c>
    </row>
    <row r="26354" spans="1:5" x14ac:dyDescent="0.25">
      <c r="A26354" t="s">
        <v>86734</v>
      </c>
      <c r="B26354" t="s">
        <v>10085</v>
      </c>
      <c r="C26354" t="s">
        <v>10086</v>
      </c>
      <c r="D26354" t="s">
        <v>10087</v>
      </c>
      <c r="E26354" t="s">
        <v>7182</v>
      </c>
    </row>
    <row r="26355" spans="1:5" x14ac:dyDescent="0.25">
      <c r="A26355" t="s">
        <v>86734</v>
      </c>
      <c r="B26355" t="s">
        <v>14196</v>
      </c>
      <c r="C26355" t="s">
        <v>5</v>
      </c>
      <c r="D26355" t="s">
        <v>14197</v>
      </c>
      <c r="E26355" t="s">
        <v>14198</v>
      </c>
    </row>
    <row r="26356" spans="1:5" x14ac:dyDescent="0.25">
      <c r="A26356" t="s">
        <v>86734</v>
      </c>
      <c r="B26356" t="s">
        <v>10252</v>
      </c>
      <c r="C26356" t="s">
        <v>5</v>
      </c>
      <c r="D26356" t="s">
        <v>10253</v>
      </c>
      <c r="E26356" t="s">
        <v>10254</v>
      </c>
    </row>
    <row r="26357" spans="1:5" x14ac:dyDescent="0.25">
      <c r="A26357" t="s">
        <v>86734</v>
      </c>
      <c r="B26357" t="s">
        <v>19402</v>
      </c>
      <c r="C26357" t="s">
        <v>5</v>
      </c>
      <c r="D26357" t="s">
        <v>19403</v>
      </c>
      <c r="E26357" t="s">
        <v>19404</v>
      </c>
    </row>
    <row r="26358" spans="1:5" x14ac:dyDescent="0.25">
      <c r="A26358" t="s">
        <v>86734</v>
      </c>
      <c r="B26358" t="s">
        <v>9624</v>
      </c>
      <c r="C26358" t="s">
        <v>5</v>
      </c>
      <c r="D26358" t="s">
        <v>9625</v>
      </c>
      <c r="E26358" t="s">
        <v>9626</v>
      </c>
    </row>
    <row r="26359" spans="1:5" x14ac:dyDescent="0.25">
      <c r="A26359" t="s">
        <v>86734</v>
      </c>
      <c r="B26359" t="s">
        <v>10242</v>
      </c>
      <c r="C26359" t="s">
        <v>5</v>
      </c>
      <c r="D26359" t="s">
        <v>10243</v>
      </c>
      <c r="E26359" t="s">
        <v>10244</v>
      </c>
    </row>
    <row r="26360" spans="1:5" x14ac:dyDescent="0.25">
      <c r="A26360" t="s">
        <v>86734</v>
      </c>
      <c r="B26360" t="s">
        <v>37989</v>
      </c>
      <c r="C26360" t="s">
        <v>5</v>
      </c>
      <c r="D26360" t="s">
        <v>37990</v>
      </c>
      <c r="E26360" t="s">
        <v>37991</v>
      </c>
    </row>
    <row r="26361" spans="1:5" x14ac:dyDescent="0.25">
      <c r="A26361" t="s">
        <v>86734</v>
      </c>
      <c r="B26361" t="s">
        <v>44029</v>
      </c>
      <c r="C26361" t="s">
        <v>5</v>
      </c>
      <c r="D26361" t="s">
        <v>44030</v>
      </c>
      <c r="E26361" t="s">
        <v>44031</v>
      </c>
    </row>
    <row r="26362" spans="1:5" x14ac:dyDescent="0.25">
      <c r="A26362" t="s">
        <v>86734</v>
      </c>
      <c r="B26362" t="s">
        <v>44456</v>
      </c>
      <c r="C26362" t="s">
        <v>5</v>
      </c>
      <c r="D26362" t="s">
        <v>44457</v>
      </c>
      <c r="E26362" t="s">
        <v>44191</v>
      </c>
    </row>
    <row r="26363" spans="1:5" x14ac:dyDescent="0.25">
      <c r="A26363" t="s">
        <v>86734</v>
      </c>
      <c r="B26363" t="s">
        <v>85879</v>
      </c>
      <c r="C26363" t="s">
        <v>85880</v>
      </c>
      <c r="D26363" t="s">
        <v>85881</v>
      </c>
      <c r="E26363" t="s">
        <v>85659</v>
      </c>
    </row>
    <row r="26364" spans="1:5" x14ac:dyDescent="0.25">
      <c r="A26364" t="s">
        <v>86734</v>
      </c>
      <c r="B26364" t="s">
        <v>65556</v>
      </c>
      <c r="C26364" t="s">
        <v>65557</v>
      </c>
      <c r="D26364" t="s">
        <v>65558</v>
      </c>
      <c r="E26364" t="s">
        <v>65559</v>
      </c>
    </row>
    <row r="26365" spans="1:5" x14ac:dyDescent="0.25">
      <c r="A26365" t="s">
        <v>86734</v>
      </c>
      <c r="B26365" t="s">
        <v>27261</v>
      </c>
      <c r="C26365" t="s">
        <v>5</v>
      </c>
      <c r="D26365" t="s">
        <v>27262</v>
      </c>
      <c r="E26365" t="s">
        <v>21512</v>
      </c>
    </row>
    <row r="26366" spans="1:5" x14ac:dyDescent="0.25">
      <c r="A26366" t="s">
        <v>86734</v>
      </c>
      <c r="B26366" t="s">
        <v>18182</v>
      </c>
      <c r="C26366" t="s">
        <v>5</v>
      </c>
      <c r="D26366" t="s">
        <v>18183</v>
      </c>
      <c r="E26366" t="s">
        <v>18184</v>
      </c>
    </row>
    <row r="26367" spans="1:5" x14ac:dyDescent="0.25">
      <c r="A26367" t="s">
        <v>86734</v>
      </c>
      <c r="B26367" t="s">
        <v>16766</v>
      </c>
      <c r="C26367" t="s">
        <v>5</v>
      </c>
      <c r="D26367" t="s">
        <v>16767</v>
      </c>
      <c r="E26367" t="s">
        <v>16768</v>
      </c>
    </row>
    <row r="26368" spans="1:5" x14ac:dyDescent="0.25">
      <c r="A26368" t="s">
        <v>86734</v>
      </c>
      <c r="B26368" t="s">
        <v>13970</v>
      </c>
      <c r="C26368" t="s">
        <v>13971</v>
      </c>
      <c r="D26368" t="s">
        <v>13972</v>
      </c>
      <c r="E26368" t="s">
        <v>13966</v>
      </c>
    </row>
    <row r="26369" spans="1:5" x14ac:dyDescent="0.25">
      <c r="A26369" t="s">
        <v>86734</v>
      </c>
      <c r="B26369" t="s">
        <v>2505</v>
      </c>
      <c r="C26369" t="s">
        <v>2506</v>
      </c>
      <c r="D26369" t="s">
        <v>2507</v>
      </c>
      <c r="E26369" t="s">
        <v>2508</v>
      </c>
    </row>
    <row r="26370" spans="1:5" x14ac:dyDescent="0.25">
      <c r="A26370" t="s">
        <v>86734</v>
      </c>
      <c r="B26370" t="s">
        <v>52420</v>
      </c>
      <c r="C26370" t="s">
        <v>52421</v>
      </c>
      <c r="D26370" t="s">
        <v>52422</v>
      </c>
      <c r="E26370" t="s">
        <v>51532</v>
      </c>
    </row>
    <row r="26371" spans="1:5" x14ac:dyDescent="0.25">
      <c r="A26371" t="s">
        <v>86734</v>
      </c>
      <c r="B26371" t="s">
        <v>52890</v>
      </c>
      <c r="C26371" t="s">
        <v>52891</v>
      </c>
      <c r="D26371" t="s">
        <v>52892</v>
      </c>
      <c r="E26371" t="s">
        <v>52893</v>
      </c>
    </row>
    <row r="26372" spans="1:5" x14ac:dyDescent="0.25">
      <c r="A26372" t="s">
        <v>86734</v>
      </c>
      <c r="B26372" t="s">
        <v>52890</v>
      </c>
      <c r="C26372" t="s">
        <v>81648</v>
      </c>
      <c r="D26372" t="s">
        <v>81649</v>
      </c>
      <c r="E26372" t="s">
        <v>46077</v>
      </c>
    </row>
    <row r="26373" spans="1:5" x14ac:dyDescent="0.25">
      <c r="A26373" t="s">
        <v>86734</v>
      </c>
      <c r="B26373" t="s">
        <v>30583</v>
      </c>
      <c r="C26373" t="s">
        <v>30584</v>
      </c>
      <c r="D26373" t="s">
        <v>30585</v>
      </c>
      <c r="E26373" t="s">
        <v>30251</v>
      </c>
    </row>
    <row r="26374" spans="1:5" x14ac:dyDescent="0.25">
      <c r="A26374" t="s">
        <v>86734</v>
      </c>
      <c r="B26374" t="s">
        <v>29361</v>
      </c>
      <c r="C26374" t="s">
        <v>29362</v>
      </c>
      <c r="D26374" t="s">
        <v>29363</v>
      </c>
      <c r="E26374" t="s">
        <v>27409</v>
      </c>
    </row>
    <row r="26375" spans="1:5" x14ac:dyDescent="0.25">
      <c r="A26375" t="s">
        <v>86734</v>
      </c>
      <c r="B26375" t="s">
        <v>39260</v>
      </c>
      <c r="C26375" t="s">
        <v>5</v>
      </c>
      <c r="D26375" t="s">
        <v>39261</v>
      </c>
      <c r="E26375" t="s">
        <v>37757</v>
      </c>
    </row>
    <row r="26376" spans="1:5" x14ac:dyDescent="0.25">
      <c r="A26376" t="s">
        <v>86734</v>
      </c>
      <c r="B26376" t="s">
        <v>46009</v>
      </c>
      <c r="C26376" t="s">
        <v>5</v>
      </c>
      <c r="D26376" t="s">
        <v>46010</v>
      </c>
      <c r="E26376" t="s">
        <v>46011</v>
      </c>
    </row>
    <row r="26377" spans="1:5" x14ac:dyDescent="0.25">
      <c r="A26377" t="s">
        <v>86734</v>
      </c>
      <c r="B26377" t="s">
        <v>46009</v>
      </c>
      <c r="C26377" t="s">
        <v>5</v>
      </c>
      <c r="D26377" t="s">
        <v>50658</v>
      </c>
      <c r="E26377" t="s">
        <v>49214</v>
      </c>
    </row>
    <row r="26378" spans="1:5" x14ac:dyDescent="0.25">
      <c r="A26378" t="s">
        <v>86734</v>
      </c>
      <c r="B26378" t="s">
        <v>56453</v>
      </c>
      <c r="C26378" t="s">
        <v>56454</v>
      </c>
      <c r="D26378" t="s">
        <v>56455</v>
      </c>
      <c r="E26378" t="s">
        <v>56456</v>
      </c>
    </row>
    <row r="26379" spans="1:5" x14ac:dyDescent="0.25">
      <c r="A26379" t="s">
        <v>86734</v>
      </c>
      <c r="B26379" t="s">
        <v>45765</v>
      </c>
      <c r="C26379" t="s">
        <v>45766</v>
      </c>
      <c r="D26379" t="s">
        <v>45767</v>
      </c>
      <c r="E26379" t="s">
        <v>45768</v>
      </c>
    </row>
    <row r="26380" spans="1:5" x14ac:dyDescent="0.25">
      <c r="A26380" t="s">
        <v>86734</v>
      </c>
      <c r="B26380" t="s">
        <v>28338</v>
      </c>
      <c r="C26380" t="s">
        <v>28339</v>
      </c>
      <c r="D26380" t="s">
        <v>28340</v>
      </c>
      <c r="E26380" t="s">
        <v>25111</v>
      </c>
    </row>
    <row r="26381" spans="1:5" x14ac:dyDescent="0.25">
      <c r="A26381" t="s">
        <v>86734</v>
      </c>
      <c r="B26381" t="s">
        <v>7392</v>
      </c>
      <c r="C26381" t="s">
        <v>7393</v>
      </c>
      <c r="D26381" t="s">
        <v>7394</v>
      </c>
      <c r="E26381" t="s">
        <v>4658</v>
      </c>
    </row>
    <row r="26382" spans="1:5" x14ac:dyDescent="0.25">
      <c r="A26382" t="s">
        <v>86734</v>
      </c>
      <c r="B26382" t="s">
        <v>1568</v>
      </c>
      <c r="C26382" t="s">
        <v>5</v>
      </c>
      <c r="D26382" t="s">
        <v>1569</v>
      </c>
      <c r="E26382" t="s">
        <v>1570</v>
      </c>
    </row>
    <row r="26383" spans="1:5" x14ac:dyDescent="0.25">
      <c r="A26383" t="s">
        <v>86734</v>
      </c>
      <c r="B26383" t="s">
        <v>17603</v>
      </c>
      <c r="C26383" t="s">
        <v>5</v>
      </c>
      <c r="D26383" t="s">
        <v>17604</v>
      </c>
      <c r="E26383" t="s">
        <v>17605</v>
      </c>
    </row>
    <row r="26384" spans="1:5" x14ac:dyDescent="0.25">
      <c r="A26384" t="s">
        <v>86734</v>
      </c>
      <c r="B26384" t="s">
        <v>83069</v>
      </c>
      <c r="C26384" t="s">
        <v>5</v>
      </c>
      <c r="D26384" t="s">
        <v>83070</v>
      </c>
      <c r="E26384" t="s">
        <v>82961</v>
      </c>
    </row>
    <row r="26385" spans="1:5" x14ac:dyDescent="0.25">
      <c r="A26385" t="s">
        <v>86734</v>
      </c>
      <c r="B26385" t="s">
        <v>32028</v>
      </c>
      <c r="C26385" t="s">
        <v>32029</v>
      </c>
      <c r="D26385" t="s">
        <v>32030</v>
      </c>
      <c r="E26385" t="s">
        <v>32031</v>
      </c>
    </row>
    <row r="26386" spans="1:5" x14ac:dyDescent="0.25">
      <c r="A26386" t="s">
        <v>86734</v>
      </c>
      <c r="B26386" t="s">
        <v>46653</v>
      </c>
      <c r="C26386" t="s">
        <v>37715</v>
      </c>
      <c r="D26386" t="s">
        <v>46654</v>
      </c>
      <c r="E26386" t="s">
        <v>46655</v>
      </c>
    </row>
    <row r="26387" spans="1:5" x14ac:dyDescent="0.25">
      <c r="A26387" t="s">
        <v>86734</v>
      </c>
      <c r="B26387" t="s">
        <v>45029</v>
      </c>
      <c r="C26387" t="s">
        <v>37300</v>
      </c>
      <c r="D26387" t="s">
        <v>45030</v>
      </c>
      <c r="E26387" t="s">
        <v>44661</v>
      </c>
    </row>
    <row r="26388" spans="1:5" x14ac:dyDescent="0.25">
      <c r="A26388" t="s">
        <v>86734</v>
      </c>
      <c r="B26388" t="s">
        <v>45029</v>
      </c>
      <c r="C26388" t="s">
        <v>50579</v>
      </c>
      <c r="D26388" t="s">
        <v>50580</v>
      </c>
      <c r="E26388" t="s">
        <v>49214</v>
      </c>
    </row>
    <row r="26389" spans="1:5" x14ac:dyDescent="0.25">
      <c r="A26389" t="s">
        <v>86734</v>
      </c>
      <c r="B26389" t="s">
        <v>45029</v>
      </c>
      <c r="C26389" t="s">
        <v>51124</v>
      </c>
      <c r="D26389" t="s">
        <v>51125</v>
      </c>
      <c r="E26389" t="s">
        <v>49214</v>
      </c>
    </row>
    <row r="26390" spans="1:5" x14ac:dyDescent="0.25">
      <c r="A26390" t="s">
        <v>86734</v>
      </c>
      <c r="B26390" t="s">
        <v>45029</v>
      </c>
      <c r="C26390" t="s">
        <v>5</v>
      </c>
      <c r="D26390" t="s">
        <v>53394</v>
      </c>
      <c r="E26390" t="s">
        <v>52314</v>
      </c>
    </row>
    <row r="26391" spans="1:5" x14ac:dyDescent="0.25">
      <c r="A26391" t="s">
        <v>86734</v>
      </c>
      <c r="B26391" t="s">
        <v>45029</v>
      </c>
      <c r="C26391" t="s">
        <v>5</v>
      </c>
      <c r="D26391" t="s">
        <v>55664</v>
      </c>
      <c r="E26391" t="s">
        <v>55594</v>
      </c>
    </row>
    <row r="26392" spans="1:5" x14ac:dyDescent="0.25">
      <c r="A26392" t="s">
        <v>86734</v>
      </c>
      <c r="B26392" t="s">
        <v>45029</v>
      </c>
      <c r="C26392" t="s">
        <v>56279</v>
      </c>
      <c r="D26392" t="s">
        <v>56280</v>
      </c>
      <c r="E26392" t="s">
        <v>55594</v>
      </c>
    </row>
    <row r="26393" spans="1:5" x14ac:dyDescent="0.25">
      <c r="A26393" t="s">
        <v>86734</v>
      </c>
      <c r="B26393" t="s">
        <v>45029</v>
      </c>
      <c r="C26393" t="s">
        <v>57348</v>
      </c>
      <c r="D26393" t="s">
        <v>57349</v>
      </c>
      <c r="E26393" t="s">
        <v>57350</v>
      </c>
    </row>
    <row r="26394" spans="1:5" x14ac:dyDescent="0.25">
      <c r="A26394" t="s">
        <v>86734</v>
      </c>
      <c r="B26394" t="s">
        <v>45029</v>
      </c>
      <c r="C26394" t="s">
        <v>57658</v>
      </c>
      <c r="D26394" t="s">
        <v>57659</v>
      </c>
      <c r="E26394" t="s">
        <v>57350</v>
      </c>
    </row>
    <row r="26395" spans="1:5" x14ac:dyDescent="0.25">
      <c r="A26395" t="s">
        <v>86734</v>
      </c>
      <c r="B26395" t="s">
        <v>45029</v>
      </c>
      <c r="C26395" t="s">
        <v>5</v>
      </c>
      <c r="D26395" t="s">
        <v>57678</v>
      </c>
      <c r="E26395" t="s">
        <v>55837</v>
      </c>
    </row>
    <row r="26396" spans="1:5" x14ac:dyDescent="0.25">
      <c r="A26396" t="s">
        <v>86734</v>
      </c>
      <c r="B26396" t="s">
        <v>45029</v>
      </c>
      <c r="C26396" t="s">
        <v>57932</v>
      </c>
      <c r="D26396" t="s">
        <v>57933</v>
      </c>
      <c r="E26396" t="s">
        <v>55851</v>
      </c>
    </row>
    <row r="26397" spans="1:5" x14ac:dyDescent="0.25">
      <c r="A26397" t="s">
        <v>86734</v>
      </c>
      <c r="B26397" t="s">
        <v>45029</v>
      </c>
      <c r="C26397" t="s">
        <v>59211</v>
      </c>
      <c r="D26397" t="s">
        <v>59212</v>
      </c>
      <c r="E26397" t="s">
        <v>59213</v>
      </c>
    </row>
    <row r="26398" spans="1:5" x14ac:dyDescent="0.25">
      <c r="A26398" t="s">
        <v>86734</v>
      </c>
      <c r="B26398" t="s">
        <v>45029</v>
      </c>
      <c r="C26398" t="s">
        <v>59599</v>
      </c>
      <c r="D26398" t="s">
        <v>59600</v>
      </c>
      <c r="E26398" t="s">
        <v>57996</v>
      </c>
    </row>
    <row r="26399" spans="1:5" x14ac:dyDescent="0.25">
      <c r="A26399" t="s">
        <v>86734</v>
      </c>
      <c r="B26399" t="s">
        <v>45029</v>
      </c>
      <c r="C26399" t="s">
        <v>60434</v>
      </c>
      <c r="D26399" t="s">
        <v>60435</v>
      </c>
      <c r="E26399" t="s">
        <v>59714</v>
      </c>
    </row>
    <row r="26400" spans="1:5" x14ac:dyDescent="0.25">
      <c r="A26400" t="s">
        <v>86734</v>
      </c>
      <c r="B26400" t="s">
        <v>45029</v>
      </c>
      <c r="C26400" t="s">
        <v>79906</v>
      </c>
      <c r="D26400" t="s">
        <v>79907</v>
      </c>
      <c r="E26400" t="s">
        <v>79866</v>
      </c>
    </row>
    <row r="26401" spans="1:5" x14ac:dyDescent="0.25">
      <c r="A26401" t="s">
        <v>86734</v>
      </c>
      <c r="B26401" t="s">
        <v>60731</v>
      </c>
      <c r="C26401" t="s">
        <v>60732</v>
      </c>
      <c r="D26401" t="s">
        <v>60733</v>
      </c>
      <c r="E26401" t="s">
        <v>59864</v>
      </c>
    </row>
    <row r="26402" spans="1:5" x14ac:dyDescent="0.25">
      <c r="A26402" t="s">
        <v>86734</v>
      </c>
      <c r="B26402" t="s">
        <v>25762</v>
      </c>
      <c r="C26402" t="s">
        <v>25763</v>
      </c>
      <c r="D26402" t="s">
        <v>25764</v>
      </c>
      <c r="E26402" t="s">
        <v>25765</v>
      </c>
    </row>
    <row r="26403" spans="1:5" x14ac:dyDescent="0.25">
      <c r="A26403" t="s">
        <v>86734</v>
      </c>
      <c r="B26403" t="s">
        <v>53574</v>
      </c>
      <c r="C26403" t="s">
        <v>5</v>
      </c>
      <c r="D26403" t="s">
        <v>53575</v>
      </c>
      <c r="E26403" t="s">
        <v>51650</v>
      </c>
    </row>
    <row r="26404" spans="1:5" x14ac:dyDescent="0.25">
      <c r="A26404" t="s">
        <v>86734</v>
      </c>
      <c r="B26404" t="s">
        <v>29269</v>
      </c>
      <c r="C26404" t="s">
        <v>5</v>
      </c>
      <c r="D26404" t="s">
        <v>29270</v>
      </c>
      <c r="E26404" t="s">
        <v>26122</v>
      </c>
    </row>
    <row r="26405" spans="1:5" x14ac:dyDescent="0.25">
      <c r="A26405" t="s">
        <v>86734</v>
      </c>
      <c r="B26405" t="s">
        <v>8296</v>
      </c>
      <c r="C26405" t="s">
        <v>5</v>
      </c>
      <c r="D26405" t="s">
        <v>8297</v>
      </c>
      <c r="E26405" t="s">
        <v>8298</v>
      </c>
    </row>
    <row r="26406" spans="1:5" x14ac:dyDescent="0.25">
      <c r="A26406" t="s">
        <v>86734</v>
      </c>
      <c r="B26406" t="s">
        <v>18453</v>
      </c>
      <c r="C26406" t="s">
        <v>18454</v>
      </c>
      <c r="D26406" t="s">
        <v>18455</v>
      </c>
      <c r="E26406" t="s">
        <v>16864</v>
      </c>
    </row>
    <row r="26407" spans="1:5" x14ac:dyDescent="0.25">
      <c r="A26407" t="s">
        <v>86734</v>
      </c>
      <c r="B26407" t="s">
        <v>55406</v>
      </c>
      <c r="C26407" t="s">
        <v>39865</v>
      </c>
      <c r="D26407" t="s">
        <v>55407</v>
      </c>
      <c r="E26407" t="s">
        <v>54129</v>
      </c>
    </row>
    <row r="26408" spans="1:5" x14ac:dyDescent="0.25">
      <c r="A26408" t="s">
        <v>86734</v>
      </c>
      <c r="B26408" t="s">
        <v>41219</v>
      </c>
      <c r="C26408" t="s">
        <v>41220</v>
      </c>
      <c r="D26408" t="s">
        <v>41221</v>
      </c>
      <c r="E26408" t="s">
        <v>41222</v>
      </c>
    </row>
    <row r="26409" spans="1:5" x14ac:dyDescent="0.25">
      <c r="A26409" t="s">
        <v>86734</v>
      </c>
      <c r="B26409" t="s">
        <v>41219</v>
      </c>
      <c r="C26409" t="s">
        <v>42105</v>
      </c>
      <c r="D26409" t="s">
        <v>42106</v>
      </c>
      <c r="E26409" t="s">
        <v>42107</v>
      </c>
    </row>
    <row r="26410" spans="1:5" x14ac:dyDescent="0.25">
      <c r="A26410" t="s">
        <v>86734</v>
      </c>
      <c r="B26410" t="s">
        <v>41219</v>
      </c>
      <c r="C26410" t="s">
        <v>42655</v>
      </c>
      <c r="D26410" t="s">
        <v>42656</v>
      </c>
      <c r="E26410" t="s">
        <v>42020</v>
      </c>
    </row>
    <row r="26411" spans="1:5" x14ac:dyDescent="0.25">
      <c r="A26411" t="s">
        <v>86734</v>
      </c>
      <c r="B26411" t="s">
        <v>41219</v>
      </c>
      <c r="C26411" t="s">
        <v>5</v>
      </c>
      <c r="D26411" t="s">
        <v>45862</v>
      </c>
      <c r="E26411" t="s">
        <v>45603</v>
      </c>
    </row>
    <row r="26412" spans="1:5" x14ac:dyDescent="0.25">
      <c r="A26412" t="s">
        <v>86734</v>
      </c>
      <c r="B26412" t="s">
        <v>41219</v>
      </c>
      <c r="C26412" t="s">
        <v>5</v>
      </c>
      <c r="D26412" t="s">
        <v>48402</v>
      </c>
      <c r="E26412" t="s">
        <v>47916</v>
      </c>
    </row>
    <row r="26413" spans="1:5" x14ac:dyDescent="0.25">
      <c r="A26413" t="s">
        <v>86734</v>
      </c>
      <c r="B26413" t="s">
        <v>41219</v>
      </c>
      <c r="C26413" t="s">
        <v>5</v>
      </c>
      <c r="D26413" t="s">
        <v>49374</v>
      </c>
      <c r="E26413" t="s">
        <v>48978</v>
      </c>
    </row>
    <row r="26414" spans="1:5" x14ac:dyDescent="0.25">
      <c r="A26414" t="s">
        <v>86734</v>
      </c>
      <c r="B26414" t="s">
        <v>41219</v>
      </c>
      <c r="C26414" t="s">
        <v>5</v>
      </c>
      <c r="D26414" t="s">
        <v>49415</v>
      </c>
      <c r="E26414" t="s">
        <v>48978</v>
      </c>
    </row>
    <row r="26415" spans="1:5" x14ac:dyDescent="0.25">
      <c r="A26415" t="s">
        <v>86734</v>
      </c>
      <c r="B26415" t="s">
        <v>41219</v>
      </c>
      <c r="C26415" t="s">
        <v>5</v>
      </c>
      <c r="D26415" t="s">
        <v>50002</v>
      </c>
      <c r="E26415" t="s">
        <v>48978</v>
      </c>
    </row>
    <row r="26416" spans="1:5" x14ac:dyDescent="0.25">
      <c r="A26416" t="s">
        <v>86734</v>
      </c>
      <c r="B26416" t="s">
        <v>41219</v>
      </c>
      <c r="C26416" t="s">
        <v>5</v>
      </c>
      <c r="D26416" t="s">
        <v>52748</v>
      </c>
      <c r="E26416" t="s">
        <v>51058</v>
      </c>
    </row>
    <row r="26417" spans="1:5" x14ac:dyDescent="0.25">
      <c r="A26417" t="s">
        <v>86734</v>
      </c>
      <c r="B26417" t="s">
        <v>41219</v>
      </c>
      <c r="C26417" t="s">
        <v>5</v>
      </c>
      <c r="D26417" t="s">
        <v>55302</v>
      </c>
      <c r="E26417" t="s">
        <v>54418</v>
      </c>
    </row>
    <row r="26418" spans="1:5" x14ac:dyDescent="0.25">
      <c r="A26418" t="s">
        <v>86734</v>
      </c>
      <c r="B26418" t="s">
        <v>41219</v>
      </c>
      <c r="C26418" t="s">
        <v>5</v>
      </c>
      <c r="D26418" t="s">
        <v>59894</v>
      </c>
      <c r="E26418" t="s">
        <v>59667</v>
      </c>
    </row>
    <row r="26419" spans="1:5" x14ac:dyDescent="0.25">
      <c r="A26419" t="s">
        <v>86734</v>
      </c>
      <c r="B26419" t="s">
        <v>41219</v>
      </c>
      <c r="C26419" t="s">
        <v>81610</v>
      </c>
      <c r="D26419" t="s">
        <v>81611</v>
      </c>
      <c r="E26419" t="s">
        <v>38572</v>
      </c>
    </row>
    <row r="26420" spans="1:5" x14ac:dyDescent="0.25">
      <c r="A26420" t="s">
        <v>86734</v>
      </c>
      <c r="B26420" t="s">
        <v>80848</v>
      </c>
      <c r="C26420" t="s">
        <v>27298</v>
      </c>
      <c r="D26420" t="s">
        <v>80849</v>
      </c>
      <c r="E26420" t="s">
        <v>22879</v>
      </c>
    </row>
    <row r="26421" spans="1:5" x14ac:dyDescent="0.25">
      <c r="A26421" t="s">
        <v>86734</v>
      </c>
      <c r="B26421" t="s">
        <v>12400</v>
      </c>
      <c r="C26421" t="s">
        <v>12401</v>
      </c>
      <c r="D26421" t="s">
        <v>12402</v>
      </c>
      <c r="E26421" t="s">
        <v>12291</v>
      </c>
    </row>
    <row r="26422" spans="1:5" x14ac:dyDescent="0.25">
      <c r="A26422" t="s">
        <v>86734</v>
      </c>
      <c r="B26422" t="s">
        <v>20984</v>
      </c>
      <c r="C26422" t="s">
        <v>20985</v>
      </c>
      <c r="D26422" t="s">
        <v>20986</v>
      </c>
      <c r="E26422" t="s">
        <v>12291</v>
      </c>
    </row>
    <row r="26423" spans="1:5" x14ac:dyDescent="0.25">
      <c r="A26423" t="s">
        <v>86734</v>
      </c>
      <c r="B26423" t="s">
        <v>44978</v>
      </c>
      <c r="C26423" t="s">
        <v>5</v>
      </c>
      <c r="D26423" t="s">
        <v>44979</v>
      </c>
      <c r="E26423" t="s">
        <v>44980</v>
      </c>
    </row>
    <row r="26424" spans="1:5" x14ac:dyDescent="0.25">
      <c r="A26424" t="s">
        <v>86734</v>
      </c>
      <c r="B26424" t="s">
        <v>9101</v>
      </c>
      <c r="C26424" t="s">
        <v>9102</v>
      </c>
      <c r="D26424" t="s">
        <v>9103</v>
      </c>
      <c r="E26424" t="s">
        <v>4606</v>
      </c>
    </row>
    <row r="26425" spans="1:5" x14ac:dyDescent="0.25">
      <c r="A26425" t="s">
        <v>86734</v>
      </c>
      <c r="B26425" t="s">
        <v>11409</v>
      </c>
      <c r="C26425" t="s">
        <v>5</v>
      </c>
      <c r="D26425" t="s">
        <v>11410</v>
      </c>
      <c r="E26425" t="s">
        <v>4008</v>
      </c>
    </row>
    <row r="26426" spans="1:5" x14ac:dyDescent="0.25">
      <c r="A26426" t="s">
        <v>86734</v>
      </c>
      <c r="B26426" t="s">
        <v>56231</v>
      </c>
      <c r="C26426" t="s">
        <v>5</v>
      </c>
      <c r="D26426" t="s">
        <v>56232</v>
      </c>
      <c r="E26426" t="s">
        <v>54129</v>
      </c>
    </row>
    <row r="26427" spans="1:5" x14ac:dyDescent="0.25">
      <c r="A26427" t="s">
        <v>86734</v>
      </c>
      <c r="B26427" t="s">
        <v>7441</v>
      </c>
      <c r="C26427" t="s">
        <v>5</v>
      </c>
      <c r="D26427" t="s">
        <v>7442</v>
      </c>
      <c r="E26427" t="s">
        <v>7443</v>
      </c>
    </row>
    <row r="26428" spans="1:5" x14ac:dyDescent="0.25">
      <c r="A26428" t="s">
        <v>86734</v>
      </c>
      <c r="B26428" t="s">
        <v>56627</v>
      </c>
      <c r="C26428" t="s">
        <v>5</v>
      </c>
      <c r="D26428" t="s">
        <v>56628</v>
      </c>
      <c r="E26428" t="s">
        <v>54129</v>
      </c>
    </row>
    <row r="26429" spans="1:5" x14ac:dyDescent="0.25">
      <c r="A26429" t="s">
        <v>86734</v>
      </c>
      <c r="B26429" t="s">
        <v>9232</v>
      </c>
      <c r="C26429" t="s">
        <v>9233</v>
      </c>
      <c r="D26429" t="s">
        <v>9234</v>
      </c>
      <c r="E26429" t="s">
        <v>4591</v>
      </c>
    </row>
    <row r="26430" spans="1:5" x14ac:dyDescent="0.25">
      <c r="A26430" t="s">
        <v>86734</v>
      </c>
      <c r="B26430" t="s">
        <v>9130</v>
      </c>
      <c r="C26430" t="s">
        <v>5</v>
      </c>
      <c r="D26430" t="s">
        <v>9131</v>
      </c>
      <c r="E26430" t="s">
        <v>4606</v>
      </c>
    </row>
    <row r="26431" spans="1:5" x14ac:dyDescent="0.25">
      <c r="A26431" t="s">
        <v>86734</v>
      </c>
      <c r="B26431" t="s">
        <v>53978</v>
      </c>
      <c r="C26431" t="s">
        <v>5</v>
      </c>
      <c r="D26431" t="s">
        <v>53979</v>
      </c>
      <c r="E26431" t="s">
        <v>53980</v>
      </c>
    </row>
    <row r="26432" spans="1:5" x14ac:dyDescent="0.25">
      <c r="A26432" t="s">
        <v>86734</v>
      </c>
      <c r="B26432" t="s">
        <v>33779</v>
      </c>
      <c r="C26432" t="s">
        <v>33780</v>
      </c>
      <c r="D26432" t="s">
        <v>33781</v>
      </c>
      <c r="E26432" t="s">
        <v>30251</v>
      </c>
    </row>
    <row r="26433" spans="1:5" x14ac:dyDescent="0.25">
      <c r="A26433" t="s">
        <v>86734</v>
      </c>
      <c r="B26433" t="s">
        <v>3549</v>
      </c>
      <c r="C26433" t="s">
        <v>3550</v>
      </c>
      <c r="D26433" t="s">
        <v>3551</v>
      </c>
      <c r="E26433" t="s">
        <v>3552</v>
      </c>
    </row>
    <row r="26434" spans="1:5" x14ac:dyDescent="0.25">
      <c r="A26434" t="s">
        <v>86734</v>
      </c>
      <c r="B26434" t="s">
        <v>10293</v>
      </c>
      <c r="C26434" t="s">
        <v>3550</v>
      </c>
      <c r="D26434" t="s">
        <v>10294</v>
      </c>
      <c r="E26434" t="s">
        <v>3555</v>
      </c>
    </row>
    <row r="26435" spans="1:5" x14ac:dyDescent="0.25">
      <c r="A26435" t="s">
        <v>86734</v>
      </c>
      <c r="B26435" t="s">
        <v>11689</v>
      </c>
      <c r="C26435" t="s">
        <v>3550</v>
      </c>
      <c r="D26435" t="s">
        <v>11690</v>
      </c>
      <c r="E26435" t="s">
        <v>7133</v>
      </c>
    </row>
    <row r="26436" spans="1:5" x14ac:dyDescent="0.25">
      <c r="A26436" t="s">
        <v>86734</v>
      </c>
      <c r="B26436" t="s">
        <v>47182</v>
      </c>
      <c r="C26436" t="s">
        <v>47183</v>
      </c>
      <c r="D26436" t="s">
        <v>47184</v>
      </c>
      <c r="E26436" t="s">
        <v>47185</v>
      </c>
    </row>
    <row r="26437" spans="1:5" x14ac:dyDescent="0.25">
      <c r="A26437" t="s">
        <v>86734</v>
      </c>
      <c r="B26437" t="s">
        <v>37048</v>
      </c>
      <c r="C26437" t="s">
        <v>37049</v>
      </c>
      <c r="D26437" t="s">
        <v>37050</v>
      </c>
      <c r="E26437" t="s">
        <v>36737</v>
      </c>
    </row>
    <row r="26438" spans="1:5" x14ac:dyDescent="0.25">
      <c r="A26438" t="s">
        <v>86734</v>
      </c>
      <c r="B26438" t="s">
        <v>21039</v>
      </c>
      <c r="C26438" t="s">
        <v>5</v>
      </c>
      <c r="D26438" t="s">
        <v>21040</v>
      </c>
      <c r="E26438" t="s">
        <v>20470</v>
      </c>
    </row>
    <row r="26439" spans="1:5" x14ac:dyDescent="0.25">
      <c r="A26439" t="s">
        <v>86734</v>
      </c>
      <c r="B26439" t="s">
        <v>9307</v>
      </c>
      <c r="C26439" t="s">
        <v>5</v>
      </c>
      <c r="D26439" t="s">
        <v>9308</v>
      </c>
      <c r="E26439" t="s">
        <v>6869</v>
      </c>
    </row>
    <row r="26440" spans="1:5" x14ac:dyDescent="0.25">
      <c r="A26440" t="s">
        <v>86734</v>
      </c>
      <c r="B26440" t="s">
        <v>5918</v>
      </c>
      <c r="C26440" t="s">
        <v>5</v>
      </c>
      <c r="D26440" t="s">
        <v>5919</v>
      </c>
      <c r="E26440" t="s">
        <v>5771</v>
      </c>
    </row>
    <row r="26441" spans="1:5" x14ac:dyDescent="0.25">
      <c r="A26441" t="s">
        <v>86734</v>
      </c>
      <c r="B26441" t="s">
        <v>28179</v>
      </c>
      <c r="C26441" t="s">
        <v>5</v>
      </c>
      <c r="D26441" t="s">
        <v>28180</v>
      </c>
      <c r="E26441" t="s">
        <v>27237</v>
      </c>
    </row>
    <row r="26442" spans="1:5" x14ac:dyDescent="0.25">
      <c r="A26442" t="s">
        <v>86734</v>
      </c>
      <c r="B26442" t="s">
        <v>14809</v>
      </c>
      <c r="C26442" t="s">
        <v>5</v>
      </c>
      <c r="D26442" t="s">
        <v>14810</v>
      </c>
      <c r="E26442" t="s">
        <v>14811</v>
      </c>
    </row>
    <row r="26443" spans="1:5" x14ac:dyDescent="0.25">
      <c r="A26443" t="s">
        <v>86734</v>
      </c>
      <c r="B26443" t="s">
        <v>5893</v>
      </c>
      <c r="C26443" t="s">
        <v>5</v>
      </c>
      <c r="D26443" t="s">
        <v>5894</v>
      </c>
      <c r="E26443" t="s">
        <v>3513</v>
      </c>
    </row>
    <row r="26444" spans="1:5" x14ac:dyDescent="0.25">
      <c r="A26444" t="s">
        <v>86734</v>
      </c>
      <c r="B26444" t="s">
        <v>25904</v>
      </c>
      <c r="C26444" t="s">
        <v>17079</v>
      </c>
      <c r="D26444" t="s">
        <v>25905</v>
      </c>
      <c r="E26444" t="s">
        <v>20592</v>
      </c>
    </row>
    <row r="26445" spans="1:5" x14ac:dyDescent="0.25">
      <c r="A26445" t="s">
        <v>86734</v>
      </c>
      <c r="B26445" t="s">
        <v>60000</v>
      </c>
      <c r="C26445" t="s">
        <v>5</v>
      </c>
      <c r="D26445" t="s">
        <v>60001</v>
      </c>
      <c r="E26445" t="s">
        <v>58512</v>
      </c>
    </row>
    <row r="26446" spans="1:5" x14ac:dyDescent="0.25">
      <c r="A26446" t="s">
        <v>86734</v>
      </c>
      <c r="B26446" t="s">
        <v>4864</v>
      </c>
      <c r="C26446" t="s">
        <v>4865</v>
      </c>
      <c r="D26446" t="s">
        <v>4866</v>
      </c>
      <c r="E26446" t="s">
        <v>3765</v>
      </c>
    </row>
    <row r="26447" spans="1:5" x14ac:dyDescent="0.25">
      <c r="A26447" t="s">
        <v>86734</v>
      </c>
      <c r="B26447" t="s">
        <v>12989</v>
      </c>
      <c r="C26447" t="s">
        <v>4865</v>
      </c>
      <c r="D26447" t="s">
        <v>12990</v>
      </c>
      <c r="E26447" t="s">
        <v>3257</v>
      </c>
    </row>
    <row r="26448" spans="1:5" x14ac:dyDescent="0.25">
      <c r="A26448" t="s">
        <v>86734</v>
      </c>
      <c r="B26448" t="s">
        <v>43056</v>
      </c>
      <c r="C26448" t="s">
        <v>43057</v>
      </c>
      <c r="D26448" t="s">
        <v>43058</v>
      </c>
      <c r="E26448" t="s">
        <v>43059</v>
      </c>
    </row>
    <row r="26449" spans="1:5" x14ac:dyDescent="0.25">
      <c r="A26449" t="s">
        <v>86734</v>
      </c>
      <c r="B26449" t="s">
        <v>33616</v>
      </c>
      <c r="C26449" t="s">
        <v>33617</v>
      </c>
      <c r="D26449" t="s">
        <v>33618</v>
      </c>
      <c r="E26449" t="s">
        <v>31554</v>
      </c>
    </row>
    <row r="26450" spans="1:5" x14ac:dyDescent="0.25">
      <c r="A26450" t="s">
        <v>86734</v>
      </c>
      <c r="B26450" t="s">
        <v>41418</v>
      </c>
      <c r="C26450" t="s">
        <v>41419</v>
      </c>
      <c r="D26450" t="s">
        <v>41420</v>
      </c>
      <c r="E26450" t="s">
        <v>41421</v>
      </c>
    </row>
    <row r="26451" spans="1:5" x14ac:dyDescent="0.25">
      <c r="A26451" t="s">
        <v>86734</v>
      </c>
      <c r="B26451" t="s">
        <v>44636</v>
      </c>
      <c r="C26451" t="s">
        <v>5</v>
      </c>
      <c r="D26451" t="s">
        <v>44637</v>
      </c>
      <c r="E26451" t="s">
        <v>44638</v>
      </c>
    </row>
    <row r="26452" spans="1:5" x14ac:dyDescent="0.25">
      <c r="A26452" t="s">
        <v>86734</v>
      </c>
      <c r="B26452" t="s">
        <v>53161</v>
      </c>
      <c r="C26452" t="s">
        <v>53162</v>
      </c>
      <c r="D26452" t="s">
        <v>53163</v>
      </c>
      <c r="E26452" t="s">
        <v>51650</v>
      </c>
    </row>
    <row r="26453" spans="1:5" x14ac:dyDescent="0.25">
      <c r="A26453" t="s">
        <v>86734</v>
      </c>
      <c r="B26453" t="s">
        <v>23427</v>
      </c>
      <c r="C26453" t="s">
        <v>23428</v>
      </c>
      <c r="D26453" t="s">
        <v>23429</v>
      </c>
      <c r="E26453" t="s">
        <v>19373</v>
      </c>
    </row>
    <row r="26454" spans="1:5" x14ac:dyDescent="0.25">
      <c r="A26454" t="s">
        <v>86734</v>
      </c>
      <c r="B26454" t="s">
        <v>43073</v>
      </c>
      <c r="C26454" t="s">
        <v>5</v>
      </c>
      <c r="D26454" t="s">
        <v>43074</v>
      </c>
      <c r="E26454" t="s">
        <v>43075</v>
      </c>
    </row>
    <row r="26455" spans="1:5" x14ac:dyDescent="0.25">
      <c r="A26455" t="s">
        <v>86734</v>
      </c>
      <c r="B26455" t="s">
        <v>13442</v>
      </c>
      <c r="C26455" t="s">
        <v>5</v>
      </c>
      <c r="D26455" t="s">
        <v>13443</v>
      </c>
      <c r="E26455" t="s">
        <v>13444</v>
      </c>
    </row>
    <row r="26456" spans="1:5" x14ac:dyDescent="0.25">
      <c r="A26456" t="s">
        <v>86734</v>
      </c>
      <c r="B26456" t="s">
        <v>46901</v>
      </c>
      <c r="C26456" t="s">
        <v>28371</v>
      </c>
      <c r="D26456" t="s">
        <v>46902</v>
      </c>
      <c r="E26456" t="s">
        <v>46903</v>
      </c>
    </row>
    <row r="26457" spans="1:5" x14ac:dyDescent="0.25">
      <c r="A26457" t="s">
        <v>86734</v>
      </c>
      <c r="B26457" t="s">
        <v>28370</v>
      </c>
      <c r="C26457" t="s">
        <v>28371</v>
      </c>
      <c r="D26457" t="s">
        <v>28372</v>
      </c>
      <c r="E26457" t="s">
        <v>26848</v>
      </c>
    </row>
    <row r="26458" spans="1:5" x14ac:dyDescent="0.25">
      <c r="A26458" t="s">
        <v>86734</v>
      </c>
      <c r="B26458" t="s">
        <v>24422</v>
      </c>
      <c r="C26458" t="s">
        <v>24423</v>
      </c>
      <c r="D26458" t="s">
        <v>24424</v>
      </c>
      <c r="E26458" t="s">
        <v>10868</v>
      </c>
    </row>
    <row r="26459" spans="1:5" x14ac:dyDescent="0.25">
      <c r="A26459" t="s">
        <v>86734</v>
      </c>
      <c r="B26459" t="s">
        <v>35558</v>
      </c>
      <c r="C26459" t="s">
        <v>35559</v>
      </c>
      <c r="D26459" t="s">
        <v>35560</v>
      </c>
      <c r="E26459" t="s">
        <v>30251</v>
      </c>
    </row>
    <row r="26460" spans="1:5" x14ac:dyDescent="0.25">
      <c r="A26460" t="s">
        <v>86734</v>
      </c>
      <c r="B26460" t="s">
        <v>56208</v>
      </c>
      <c r="C26460" t="s">
        <v>56209</v>
      </c>
      <c r="D26460" t="s">
        <v>56210</v>
      </c>
      <c r="E26460" t="s">
        <v>55834</v>
      </c>
    </row>
    <row r="26461" spans="1:5" x14ac:dyDescent="0.25">
      <c r="A26461" t="s">
        <v>86734</v>
      </c>
      <c r="B26461" t="s">
        <v>31607</v>
      </c>
      <c r="C26461" t="s">
        <v>4824</v>
      </c>
      <c r="D26461" t="s">
        <v>31608</v>
      </c>
      <c r="E26461" t="s">
        <v>30259</v>
      </c>
    </row>
    <row r="26462" spans="1:5" x14ac:dyDescent="0.25">
      <c r="A26462" t="s">
        <v>86734</v>
      </c>
      <c r="B26462" t="s">
        <v>31607</v>
      </c>
      <c r="C26462" t="s">
        <v>42710</v>
      </c>
      <c r="D26462" t="s">
        <v>42711</v>
      </c>
      <c r="E26462" t="s">
        <v>41260</v>
      </c>
    </row>
    <row r="26463" spans="1:5" x14ac:dyDescent="0.25">
      <c r="A26463" t="s">
        <v>86734</v>
      </c>
      <c r="B26463" t="s">
        <v>31607</v>
      </c>
      <c r="C26463" t="s">
        <v>43157</v>
      </c>
      <c r="D26463" t="s">
        <v>43158</v>
      </c>
      <c r="E26463" t="s">
        <v>43159</v>
      </c>
    </row>
    <row r="26464" spans="1:5" x14ac:dyDescent="0.25">
      <c r="A26464" t="s">
        <v>86734</v>
      </c>
      <c r="B26464" t="s">
        <v>31607</v>
      </c>
      <c r="C26464" t="s">
        <v>44800</v>
      </c>
      <c r="D26464" t="s">
        <v>44801</v>
      </c>
      <c r="E26464" t="s">
        <v>43850</v>
      </c>
    </row>
    <row r="26465" spans="1:5" x14ac:dyDescent="0.25">
      <c r="A26465" t="s">
        <v>86734</v>
      </c>
      <c r="B26465" t="s">
        <v>31607</v>
      </c>
      <c r="C26465" t="s">
        <v>47366</v>
      </c>
      <c r="D26465" t="s">
        <v>47367</v>
      </c>
      <c r="E26465" t="s">
        <v>47368</v>
      </c>
    </row>
    <row r="26466" spans="1:5" x14ac:dyDescent="0.25">
      <c r="A26466" t="s">
        <v>86734</v>
      </c>
      <c r="B26466" t="s">
        <v>31607</v>
      </c>
      <c r="C26466" t="s">
        <v>47366</v>
      </c>
      <c r="D26466" t="s">
        <v>50170</v>
      </c>
      <c r="E26466" t="s">
        <v>50171</v>
      </c>
    </row>
    <row r="26467" spans="1:5" x14ac:dyDescent="0.25">
      <c r="A26467" t="s">
        <v>86734</v>
      </c>
      <c r="B26467" t="s">
        <v>31607</v>
      </c>
      <c r="C26467" t="s">
        <v>47366</v>
      </c>
      <c r="D26467" t="s">
        <v>52702</v>
      </c>
      <c r="E26467" t="s">
        <v>52703</v>
      </c>
    </row>
    <row r="26468" spans="1:5" x14ac:dyDescent="0.25">
      <c r="A26468" t="s">
        <v>86734</v>
      </c>
      <c r="B26468" t="s">
        <v>31607</v>
      </c>
      <c r="C26468" t="s">
        <v>22220</v>
      </c>
      <c r="D26468" t="s">
        <v>53898</v>
      </c>
      <c r="E26468" t="s">
        <v>53899</v>
      </c>
    </row>
    <row r="26469" spans="1:5" x14ac:dyDescent="0.25">
      <c r="A26469" t="s">
        <v>86734</v>
      </c>
      <c r="B26469" t="s">
        <v>23488</v>
      </c>
      <c r="C26469" t="s">
        <v>19292</v>
      </c>
      <c r="D26469" t="s">
        <v>23489</v>
      </c>
      <c r="E26469" t="s">
        <v>23040</v>
      </c>
    </row>
    <row r="26470" spans="1:5" x14ac:dyDescent="0.25">
      <c r="A26470" t="s">
        <v>86734</v>
      </c>
      <c r="B26470" t="s">
        <v>30328</v>
      </c>
      <c r="C26470" t="s">
        <v>22220</v>
      </c>
      <c r="D26470" t="s">
        <v>30329</v>
      </c>
      <c r="E26470" t="s">
        <v>28107</v>
      </c>
    </row>
    <row r="26471" spans="1:5" x14ac:dyDescent="0.25">
      <c r="A26471" t="s">
        <v>86734</v>
      </c>
      <c r="B26471" t="s">
        <v>22219</v>
      </c>
      <c r="C26471" t="s">
        <v>22220</v>
      </c>
      <c r="D26471" t="s">
        <v>22221</v>
      </c>
      <c r="E26471" t="s">
        <v>22222</v>
      </c>
    </row>
    <row r="26472" spans="1:5" x14ac:dyDescent="0.25">
      <c r="A26472" t="s">
        <v>86734</v>
      </c>
      <c r="B26472" t="s">
        <v>27412</v>
      </c>
      <c r="C26472" t="s">
        <v>5</v>
      </c>
      <c r="D26472" t="s">
        <v>27413</v>
      </c>
      <c r="E26472" t="s">
        <v>27414</v>
      </c>
    </row>
    <row r="26473" spans="1:5" x14ac:dyDescent="0.25">
      <c r="A26473" t="s">
        <v>86734</v>
      </c>
      <c r="B26473" t="s">
        <v>47369</v>
      </c>
      <c r="C26473" t="s">
        <v>47370</v>
      </c>
      <c r="D26473" t="s">
        <v>47371</v>
      </c>
      <c r="E26473" t="s">
        <v>47372</v>
      </c>
    </row>
    <row r="26474" spans="1:5" x14ac:dyDescent="0.25">
      <c r="A26474" t="s">
        <v>86734</v>
      </c>
      <c r="B26474" t="s">
        <v>50362</v>
      </c>
      <c r="C26474" t="s">
        <v>47370</v>
      </c>
      <c r="D26474" t="s">
        <v>50363</v>
      </c>
      <c r="E26474" t="s">
        <v>50364</v>
      </c>
    </row>
    <row r="26475" spans="1:5" x14ac:dyDescent="0.25">
      <c r="A26475" t="s">
        <v>86734</v>
      </c>
      <c r="B26475" t="s">
        <v>24997</v>
      </c>
      <c r="C26475" t="s">
        <v>24998</v>
      </c>
      <c r="D26475" t="s">
        <v>24999</v>
      </c>
      <c r="E26475" t="s">
        <v>23040</v>
      </c>
    </row>
    <row r="26476" spans="1:5" x14ac:dyDescent="0.25">
      <c r="A26476" t="s">
        <v>86734</v>
      </c>
      <c r="B26476" t="s">
        <v>80925</v>
      </c>
      <c r="C26476" t="s">
        <v>80926</v>
      </c>
      <c r="D26476" t="s">
        <v>80927</v>
      </c>
      <c r="E26476" t="s">
        <v>26322</v>
      </c>
    </row>
    <row r="26477" spans="1:5" x14ac:dyDescent="0.25">
      <c r="A26477" t="s">
        <v>86734</v>
      </c>
      <c r="B26477" t="s">
        <v>24743</v>
      </c>
      <c r="C26477" t="s">
        <v>24744</v>
      </c>
      <c r="D26477" t="s">
        <v>24745</v>
      </c>
      <c r="E26477" t="s">
        <v>24746</v>
      </c>
    </row>
    <row r="26478" spans="1:5" x14ac:dyDescent="0.25">
      <c r="A26478" t="s">
        <v>86734</v>
      </c>
      <c r="B26478" t="s">
        <v>52291</v>
      </c>
      <c r="C26478" t="s">
        <v>52292</v>
      </c>
      <c r="D26478" t="s">
        <v>52293</v>
      </c>
      <c r="E26478" t="s">
        <v>49907</v>
      </c>
    </row>
    <row r="26479" spans="1:5" x14ac:dyDescent="0.25">
      <c r="A26479" t="s">
        <v>86734</v>
      </c>
      <c r="B26479" t="s">
        <v>56972</v>
      </c>
      <c r="C26479" t="s">
        <v>5</v>
      </c>
      <c r="D26479" t="s">
        <v>56973</v>
      </c>
      <c r="E26479" t="s">
        <v>56456</v>
      </c>
    </row>
    <row r="26480" spans="1:5" x14ac:dyDescent="0.25">
      <c r="A26480" t="s">
        <v>86734</v>
      </c>
      <c r="B26480" t="s">
        <v>41322</v>
      </c>
      <c r="C26480" t="s">
        <v>41323</v>
      </c>
      <c r="D26480" t="s">
        <v>41324</v>
      </c>
      <c r="E26480" t="s">
        <v>41325</v>
      </c>
    </row>
    <row r="26481" spans="1:5" x14ac:dyDescent="0.25">
      <c r="A26481" t="s">
        <v>86734</v>
      </c>
      <c r="B26481" t="s">
        <v>41322</v>
      </c>
      <c r="C26481" t="s">
        <v>5</v>
      </c>
      <c r="D26481" t="s">
        <v>45710</v>
      </c>
      <c r="E26481" t="s">
        <v>45711</v>
      </c>
    </row>
    <row r="26482" spans="1:5" x14ac:dyDescent="0.25">
      <c r="A26482" t="s">
        <v>86734</v>
      </c>
      <c r="B26482" t="s">
        <v>20868</v>
      </c>
      <c r="C26482" t="s">
        <v>20869</v>
      </c>
      <c r="D26482" t="s">
        <v>20870</v>
      </c>
      <c r="E26482" t="s">
        <v>20470</v>
      </c>
    </row>
    <row r="26483" spans="1:5" x14ac:dyDescent="0.25">
      <c r="A26483" t="s">
        <v>86734</v>
      </c>
      <c r="B26483" t="s">
        <v>20405</v>
      </c>
      <c r="C26483" t="s">
        <v>5</v>
      </c>
      <c r="D26483" t="s">
        <v>20406</v>
      </c>
      <c r="E26483" t="s">
        <v>20407</v>
      </c>
    </row>
    <row r="26484" spans="1:5" x14ac:dyDescent="0.25">
      <c r="A26484" t="s">
        <v>86734</v>
      </c>
      <c r="B26484" t="s">
        <v>40865</v>
      </c>
      <c r="C26484" t="s">
        <v>40866</v>
      </c>
      <c r="D26484" t="s">
        <v>40867</v>
      </c>
      <c r="E26484" t="s">
        <v>38729</v>
      </c>
    </row>
    <row r="26485" spans="1:5" x14ac:dyDescent="0.25">
      <c r="A26485" t="s">
        <v>86734</v>
      </c>
      <c r="B26485" t="s">
        <v>40865</v>
      </c>
      <c r="C26485" t="s">
        <v>44890</v>
      </c>
      <c r="D26485" t="s">
        <v>44891</v>
      </c>
      <c r="E26485" t="s">
        <v>44892</v>
      </c>
    </row>
    <row r="26486" spans="1:5" x14ac:dyDescent="0.25">
      <c r="A26486" t="s">
        <v>86734</v>
      </c>
      <c r="B26486" t="s">
        <v>40865</v>
      </c>
      <c r="C26486" t="s">
        <v>58586</v>
      </c>
      <c r="D26486" t="s">
        <v>58587</v>
      </c>
      <c r="E26486" t="s">
        <v>57187</v>
      </c>
    </row>
    <row r="26487" spans="1:5" x14ac:dyDescent="0.25">
      <c r="A26487" t="s">
        <v>86734</v>
      </c>
      <c r="B26487" t="s">
        <v>40865</v>
      </c>
      <c r="C26487" t="s">
        <v>54890</v>
      </c>
      <c r="D26487" t="s">
        <v>60881</v>
      </c>
      <c r="E26487" t="s">
        <v>60302</v>
      </c>
    </row>
    <row r="26488" spans="1:5" x14ac:dyDescent="0.25">
      <c r="A26488" t="s">
        <v>86734</v>
      </c>
      <c r="B26488" t="s">
        <v>80853</v>
      </c>
      <c r="C26488" t="s">
        <v>80854</v>
      </c>
      <c r="D26488" t="s">
        <v>80855</v>
      </c>
      <c r="E26488" t="s">
        <v>19373</v>
      </c>
    </row>
    <row r="26489" spans="1:5" x14ac:dyDescent="0.25">
      <c r="A26489" t="s">
        <v>86734</v>
      </c>
      <c r="B26489" t="s">
        <v>7086</v>
      </c>
      <c r="C26489" t="s">
        <v>7087</v>
      </c>
      <c r="D26489" t="s">
        <v>7088</v>
      </c>
      <c r="E26489" t="s">
        <v>4606</v>
      </c>
    </row>
    <row r="26490" spans="1:5" x14ac:dyDescent="0.25">
      <c r="A26490" t="s">
        <v>86734</v>
      </c>
      <c r="B26490" t="s">
        <v>6370</v>
      </c>
      <c r="C26490" t="s">
        <v>6371</v>
      </c>
      <c r="D26490" t="s">
        <v>6372</v>
      </c>
      <c r="E26490" t="s">
        <v>4845</v>
      </c>
    </row>
    <row r="26491" spans="1:5" x14ac:dyDescent="0.25">
      <c r="A26491" t="s">
        <v>86734</v>
      </c>
      <c r="B26491" t="s">
        <v>3860</v>
      </c>
      <c r="C26491" t="s">
        <v>5</v>
      </c>
      <c r="D26491" t="s">
        <v>3861</v>
      </c>
      <c r="E26491" t="s">
        <v>3765</v>
      </c>
    </row>
    <row r="26492" spans="1:5" x14ac:dyDescent="0.25">
      <c r="A26492" t="s">
        <v>86734</v>
      </c>
      <c r="B26492" t="s">
        <v>81255</v>
      </c>
      <c r="C26492" t="s">
        <v>5</v>
      </c>
      <c r="D26492" t="s">
        <v>81256</v>
      </c>
      <c r="E26492" t="s">
        <v>26126</v>
      </c>
    </row>
    <row r="26493" spans="1:5" x14ac:dyDescent="0.25">
      <c r="A26493" t="s">
        <v>86734</v>
      </c>
      <c r="B26493" t="s">
        <v>80886</v>
      </c>
      <c r="C26493" t="s">
        <v>80887</v>
      </c>
      <c r="D26493" t="s">
        <v>80888</v>
      </c>
      <c r="E26493" t="s">
        <v>16885</v>
      </c>
    </row>
    <row r="26494" spans="1:5" x14ac:dyDescent="0.25">
      <c r="A26494" t="s">
        <v>86734</v>
      </c>
      <c r="B26494" t="s">
        <v>59260</v>
      </c>
      <c r="C26494" t="s">
        <v>59261</v>
      </c>
      <c r="D26494" t="s">
        <v>59262</v>
      </c>
      <c r="E26494" t="s">
        <v>54177</v>
      </c>
    </row>
    <row r="26495" spans="1:5" x14ac:dyDescent="0.25">
      <c r="A26495" t="s">
        <v>86734</v>
      </c>
      <c r="B26495" t="s">
        <v>3642</v>
      </c>
      <c r="C26495" t="s">
        <v>3643</v>
      </c>
      <c r="D26495" t="s">
        <v>3644</v>
      </c>
      <c r="E26495" t="s">
        <v>3261</v>
      </c>
    </row>
    <row r="26496" spans="1:5" x14ac:dyDescent="0.25">
      <c r="A26496" t="s">
        <v>86734</v>
      </c>
      <c r="B26496" t="s">
        <v>38167</v>
      </c>
      <c r="C26496" t="s">
        <v>5</v>
      </c>
      <c r="D26496" t="s">
        <v>38168</v>
      </c>
      <c r="E26496" t="s">
        <v>38169</v>
      </c>
    </row>
    <row r="26497" spans="1:5" x14ac:dyDescent="0.25">
      <c r="A26497" t="s">
        <v>86734</v>
      </c>
      <c r="B26497" t="s">
        <v>20224</v>
      </c>
      <c r="C26497" t="s">
        <v>5</v>
      </c>
      <c r="D26497" t="s">
        <v>20225</v>
      </c>
      <c r="E26497" t="s">
        <v>19373</v>
      </c>
    </row>
    <row r="26498" spans="1:5" x14ac:dyDescent="0.25">
      <c r="A26498" t="s">
        <v>86734</v>
      </c>
      <c r="B26498" t="s">
        <v>33384</v>
      </c>
      <c r="C26498" t="s">
        <v>33385</v>
      </c>
      <c r="D26498" t="s">
        <v>33386</v>
      </c>
      <c r="E26498" t="s">
        <v>30251</v>
      </c>
    </row>
    <row r="26499" spans="1:5" x14ac:dyDescent="0.25">
      <c r="A26499" t="s">
        <v>86734</v>
      </c>
      <c r="B26499" t="s">
        <v>4832</v>
      </c>
      <c r="C26499" t="s">
        <v>4833</v>
      </c>
      <c r="D26499" t="s">
        <v>4834</v>
      </c>
      <c r="E26499" t="s">
        <v>3261</v>
      </c>
    </row>
    <row r="26500" spans="1:5" x14ac:dyDescent="0.25">
      <c r="A26500" t="s">
        <v>86734</v>
      </c>
      <c r="B26500" t="s">
        <v>39045</v>
      </c>
      <c r="C26500" t="s">
        <v>39046</v>
      </c>
      <c r="D26500" t="s">
        <v>39047</v>
      </c>
      <c r="E26500" t="s">
        <v>35466</v>
      </c>
    </row>
    <row r="26501" spans="1:5" x14ac:dyDescent="0.25">
      <c r="A26501" t="s">
        <v>86734</v>
      </c>
      <c r="B26501" t="s">
        <v>33312</v>
      </c>
      <c r="C26501" t="s">
        <v>5</v>
      </c>
      <c r="D26501" t="s">
        <v>33313</v>
      </c>
      <c r="E26501" t="s">
        <v>33314</v>
      </c>
    </row>
    <row r="26502" spans="1:5" x14ac:dyDescent="0.25">
      <c r="A26502" t="s">
        <v>86734</v>
      </c>
      <c r="B26502" t="s">
        <v>7512</v>
      </c>
      <c r="C26502" t="s">
        <v>7513</v>
      </c>
      <c r="D26502" t="s">
        <v>7514</v>
      </c>
      <c r="E26502" t="s">
        <v>7277</v>
      </c>
    </row>
    <row r="26503" spans="1:5" x14ac:dyDescent="0.25">
      <c r="A26503" t="s">
        <v>86734</v>
      </c>
      <c r="B26503" t="s">
        <v>23254</v>
      </c>
      <c r="C26503" t="s">
        <v>23255</v>
      </c>
      <c r="D26503" t="s">
        <v>23256</v>
      </c>
      <c r="E26503" t="s">
        <v>20899</v>
      </c>
    </row>
    <row r="26504" spans="1:5" x14ac:dyDescent="0.25">
      <c r="A26504" t="s">
        <v>86734</v>
      </c>
      <c r="B26504" t="s">
        <v>25877</v>
      </c>
      <c r="C26504" t="s">
        <v>5</v>
      </c>
      <c r="D26504" t="s">
        <v>25878</v>
      </c>
      <c r="E26504" t="s">
        <v>25879</v>
      </c>
    </row>
    <row r="26505" spans="1:5" x14ac:dyDescent="0.25">
      <c r="A26505" t="s">
        <v>86734</v>
      </c>
      <c r="B26505" t="s">
        <v>14882</v>
      </c>
      <c r="C26505" t="s">
        <v>14883</v>
      </c>
      <c r="D26505" t="s">
        <v>14884</v>
      </c>
      <c r="E26505" t="s">
        <v>10464</v>
      </c>
    </row>
    <row r="26506" spans="1:5" x14ac:dyDescent="0.25">
      <c r="A26506" t="s">
        <v>86734</v>
      </c>
      <c r="B26506" t="s">
        <v>3001</v>
      </c>
      <c r="C26506" t="s">
        <v>3002</v>
      </c>
      <c r="D26506" t="s">
        <v>3003</v>
      </c>
      <c r="E26506" t="s">
        <v>2738</v>
      </c>
    </row>
    <row r="26507" spans="1:5" x14ac:dyDescent="0.25">
      <c r="A26507" t="s">
        <v>86734</v>
      </c>
      <c r="B26507" t="s">
        <v>26474</v>
      </c>
      <c r="C26507" t="s">
        <v>5</v>
      </c>
      <c r="D26507" t="s">
        <v>26475</v>
      </c>
      <c r="E26507" t="s">
        <v>26476</v>
      </c>
    </row>
    <row r="26508" spans="1:5" x14ac:dyDescent="0.25">
      <c r="A26508" t="s">
        <v>86734</v>
      </c>
      <c r="B26508" t="s">
        <v>4798</v>
      </c>
      <c r="C26508" t="s">
        <v>4799</v>
      </c>
      <c r="D26508" t="s">
        <v>4800</v>
      </c>
      <c r="E26508" t="s">
        <v>3765</v>
      </c>
    </row>
    <row r="26509" spans="1:5" x14ac:dyDescent="0.25">
      <c r="A26509" t="s">
        <v>86734</v>
      </c>
      <c r="B26509" t="s">
        <v>25498</v>
      </c>
      <c r="C26509" t="s">
        <v>25499</v>
      </c>
      <c r="D26509" t="s">
        <v>25500</v>
      </c>
      <c r="E26509" t="s">
        <v>25501</v>
      </c>
    </row>
    <row r="26510" spans="1:5" x14ac:dyDescent="0.25">
      <c r="A26510" t="s">
        <v>86734</v>
      </c>
      <c r="B26510" t="s">
        <v>26667</v>
      </c>
      <c r="C26510" t="s">
        <v>25499</v>
      </c>
      <c r="D26510" t="s">
        <v>26668</v>
      </c>
      <c r="E26510" t="s">
        <v>1842</v>
      </c>
    </row>
    <row r="26511" spans="1:5" x14ac:dyDescent="0.25">
      <c r="A26511" t="s">
        <v>86734</v>
      </c>
      <c r="B26511" t="s">
        <v>37843</v>
      </c>
      <c r="C26511" t="s">
        <v>37844</v>
      </c>
      <c r="D26511" t="s">
        <v>37845</v>
      </c>
      <c r="E26511" t="s">
        <v>35527</v>
      </c>
    </row>
    <row r="26512" spans="1:5" x14ac:dyDescent="0.25">
      <c r="A26512" t="s">
        <v>86734</v>
      </c>
      <c r="B26512" t="s">
        <v>47508</v>
      </c>
      <c r="C26512" t="s">
        <v>47509</v>
      </c>
      <c r="D26512" t="s">
        <v>47510</v>
      </c>
      <c r="E26512" t="s">
        <v>44828</v>
      </c>
    </row>
    <row r="26513" spans="1:5" x14ac:dyDescent="0.25">
      <c r="A26513" t="s">
        <v>86734</v>
      </c>
      <c r="B26513" t="s">
        <v>33753</v>
      </c>
      <c r="C26513" t="s">
        <v>33754</v>
      </c>
      <c r="D26513" t="s">
        <v>33755</v>
      </c>
      <c r="E26513" t="s">
        <v>33756</v>
      </c>
    </row>
    <row r="26514" spans="1:5" x14ac:dyDescent="0.25">
      <c r="A26514" t="s">
        <v>86734</v>
      </c>
      <c r="B26514" t="s">
        <v>23122</v>
      </c>
      <c r="C26514" t="s">
        <v>5</v>
      </c>
      <c r="D26514" t="s">
        <v>23123</v>
      </c>
      <c r="E26514" t="s">
        <v>23124</v>
      </c>
    </row>
    <row r="26515" spans="1:5" x14ac:dyDescent="0.25">
      <c r="A26515" t="s">
        <v>86734</v>
      </c>
      <c r="B26515" t="s">
        <v>54476</v>
      </c>
      <c r="C26515" t="s">
        <v>45372</v>
      </c>
      <c r="D26515" t="s">
        <v>54477</v>
      </c>
      <c r="E26515" t="s">
        <v>54059</v>
      </c>
    </row>
    <row r="26516" spans="1:5" x14ac:dyDescent="0.25">
      <c r="A26516" t="s">
        <v>86734</v>
      </c>
      <c r="B26516" t="s">
        <v>19008</v>
      </c>
      <c r="C26516" t="s">
        <v>5</v>
      </c>
      <c r="D26516" t="s">
        <v>19009</v>
      </c>
      <c r="E26516" t="s">
        <v>1693</v>
      </c>
    </row>
    <row r="26517" spans="1:5" x14ac:dyDescent="0.25">
      <c r="A26517" t="s">
        <v>86734</v>
      </c>
      <c r="B26517" t="s">
        <v>10411</v>
      </c>
      <c r="C26517" t="s">
        <v>10412</v>
      </c>
      <c r="D26517" t="s">
        <v>10413</v>
      </c>
      <c r="E26517" t="s">
        <v>1382</v>
      </c>
    </row>
    <row r="26518" spans="1:5" x14ac:dyDescent="0.25">
      <c r="A26518" t="s">
        <v>86734</v>
      </c>
      <c r="B26518" t="s">
        <v>10414</v>
      </c>
      <c r="C26518" t="s">
        <v>10412</v>
      </c>
      <c r="D26518" t="s">
        <v>10415</v>
      </c>
      <c r="E26518" t="s">
        <v>1540</v>
      </c>
    </row>
    <row r="26519" spans="1:5" x14ac:dyDescent="0.25">
      <c r="A26519" t="s">
        <v>86734</v>
      </c>
      <c r="B26519" t="s">
        <v>31143</v>
      </c>
      <c r="C26519" t="s">
        <v>31144</v>
      </c>
      <c r="D26519" t="s">
        <v>31145</v>
      </c>
      <c r="E26519" t="s">
        <v>31146</v>
      </c>
    </row>
    <row r="26520" spans="1:5" x14ac:dyDescent="0.25">
      <c r="A26520" t="s">
        <v>86734</v>
      </c>
      <c r="B26520" t="s">
        <v>81031</v>
      </c>
      <c r="C26520" t="s">
        <v>39915</v>
      </c>
      <c r="D26520" t="s">
        <v>81032</v>
      </c>
      <c r="E26520" t="s">
        <v>20482</v>
      </c>
    </row>
    <row r="26521" spans="1:5" x14ac:dyDescent="0.25">
      <c r="A26521" t="s">
        <v>86734</v>
      </c>
      <c r="B26521" t="s">
        <v>37870</v>
      </c>
      <c r="C26521" t="s">
        <v>37871</v>
      </c>
      <c r="D26521" t="s">
        <v>37872</v>
      </c>
      <c r="E26521" t="s">
        <v>37873</v>
      </c>
    </row>
    <row r="26522" spans="1:5" x14ac:dyDescent="0.25">
      <c r="A26522" t="s">
        <v>86734</v>
      </c>
      <c r="B26522" t="s">
        <v>32916</v>
      </c>
      <c r="C26522" t="s">
        <v>9543</v>
      </c>
      <c r="D26522" t="s">
        <v>32917</v>
      </c>
      <c r="E26522" t="s">
        <v>32918</v>
      </c>
    </row>
    <row r="26523" spans="1:5" x14ac:dyDescent="0.25">
      <c r="A26523" t="s">
        <v>86734</v>
      </c>
      <c r="B26523" t="s">
        <v>46432</v>
      </c>
      <c r="C26523" t="s">
        <v>46433</v>
      </c>
      <c r="D26523" t="s">
        <v>46434</v>
      </c>
      <c r="E26523" t="s">
        <v>46435</v>
      </c>
    </row>
    <row r="26524" spans="1:5" x14ac:dyDescent="0.25">
      <c r="A26524" t="s">
        <v>86734</v>
      </c>
      <c r="B26524" t="s">
        <v>4874</v>
      </c>
      <c r="C26524" t="s">
        <v>5</v>
      </c>
      <c r="D26524" t="s">
        <v>4875</v>
      </c>
      <c r="E26524" t="s">
        <v>3257</v>
      </c>
    </row>
    <row r="26525" spans="1:5" x14ac:dyDescent="0.25">
      <c r="A26525" t="s">
        <v>86734</v>
      </c>
      <c r="B26525" t="s">
        <v>58138</v>
      </c>
      <c r="C26525" t="s">
        <v>58139</v>
      </c>
      <c r="D26525" t="s">
        <v>58140</v>
      </c>
      <c r="E26525" t="s">
        <v>56456</v>
      </c>
    </row>
    <row r="26526" spans="1:5" x14ac:dyDescent="0.25">
      <c r="A26526" t="s">
        <v>86734</v>
      </c>
      <c r="B26526" t="s">
        <v>28188</v>
      </c>
      <c r="C26526" t="s">
        <v>28189</v>
      </c>
      <c r="D26526" t="s">
        <v>28190</v>
      </c>
      <c r="E26526" t="s">
        <v>8174</v>
      </c>
    </row>
    <row r="26527" spans="1:5" x14ac:dyDescent="0.25">
      <c r="A26527" t="s">
        <v>86734</v>
      </c>
      <c r="B26527" t="s">
        <v>44150</v>
      </c>
      <c r="C26527" t="s">
        <v>44151</v>
      </c>
      <c r="D26527" t="s">
        <v>44152</v>
      </c>
      <c r="E26527" t="s">
        <v>42256</v>
      </c>
    </row>
    <row r="26528" spans="1:5" x14ac:dyDescent="0.25">
      <c r="A26528" t="s">
        <v>86734</v>
      </c>
      <c r="B26528" t="s">
        <v>81297</v>
      </c>
      <c r="C26528" t="s">
        <v>81298</v>
      </c>
      <c r="D26528" t="s">
        <v>81299</v>
      </c>
      <c r="E26528" t="s">
        <v>26033</v>
      </c>
    </row>
    <row r="26529" spans="1:5" x14ac:dyDescent="0.25">
      <c r="A26529" t="s">
        <v>86734</v>
      </c>
      <c r="B26529" t="s">
        <v>38198</v>
      </c>
      <c r="C26529" t="s">
        <v>29256</v>
      </c>
      <c r="D26529" t="s">
        <v>38199</v>
      </c>
      <c r="E26529" t="s">
        <v>33860</v>
      </c>
    </row>
    <row r="26530" spans="1:5" x14ac:dyDescent="0.25">
      <c r="A26530" t="s">
        <v>86734</v>
      </c>
      <c r="B26530" t="s">
        <v>29255</v>
      </c>
      <c r="C26530" t="s">
        <v>29256</v>
      </c>
      <c r="D26530" t="s">
        <v>29257</v>
      </c>
      <c r="E26530" t="s">
        <v>19373</v>
      </c>
    </row>
    <row r="26531" spans="1:5" x14ac:dyDescent="0.25">
      <c r="A26531" t="s">
        <v>86734</v>
      </c>
      <c r="B26531" t="s">
        <v>9156</v>
      </c>
      <c r="C26531" t="s">
        <v>9157</v>
      </c>
      <c r="D26531" t="s">
        <v>9158</v>
      </c>
      <c r="E26531" t="s">
        <v>4591</v>
      </c>
    </row>
    <row r="26532" spans="1:5" x14ac:dyDescent="0.25">
      <c r="A26532" t="s">
        <v>86734</v>
      </c>
      <c r="B26532" t="s">
        <v>49459</v>
      </c>
      <c r="C26532" t="s">
        <v>5</v>
      </c>
      <c r="D26532" t="s">
        <v>49460</v>
      </c>
      <c r="E26532" t="s">
        <v>47435</v>
      </c>
    </row>
    <row r="26533" spans="1:5" x14ac:dyDescent="0.25">
      <c r="A26533" t="s">
        <v>86734</v>
      </c>
      <c r="B26533" t="s">
        <v>38982</v>
      </c>
      <c r="C26533" t="s">
        <v>38983</v>
      </c>
      <c r="D26533" t="s">
        <v>38984</v>
      </c>
      <c r="E26533" t="s">
        <v>36572</v>
      </c>
    </row>
    <row r="26534" spans="1:5" x14ac:dyDescent="0.25">
      <c r="A26534" t="s">
        <v>86734</v>
      </c>
      <c r="B26534" t="s">
        <v>38982</v>
      </c>
      <c r="C26534" t="s">
        <v>5</v>
      </c>
      <c r="D26534" t="s">
        <v>41107</v>
      </c>
      <c r="E26534" t="s">
        <v>41108</v>
      </c>
    </row>
    <row r="26535" spans="1:5" x14ac:dyDescent="0.25">
      <c r="A26535" t="s">
        <v>86734</v>
      </c>
      <c r="B26535" t="s">
        <v>9518</v>
      </c>
      <c r="C26535" t="s">
        <v>5</v>
      </c>
      <c r="D26535" t="s">
        <v>9519</v>
      </c>
      <c r="E26535" t="s">
        <v>9520</v>
      </c>
    </row>
    <row r="26536" spans="1:5" x14ac:dyDescent="0.25">
      <c r="A26536" t="s">
        <v>86734</v>
      </c>
      <c r="B26536" t="s">
        <v>37250</v>
      </c>
      <c r="C26536" t="s">
        <v>5</v>
      </c>
      <c r="D26536" t="s">
        <v>37251</v>
      </c>
      <c r="E26536" t="s">
        <v>36653</v>
      </c>
    </row>
    <row r="26537" spans="1:5" x14ac:dyDescent="0.25">
      <c r="A26537" t="s">
        <v>86734</v>
      </c>
      <c r="B26537" t="s">
        <v>21329</v>
      </c>
      <c r="C26537" t="s">
        <v>5</v>
      </c>
      <c r="D26537" t="s">
        <v>21330</v>
      </c>
      <c r="E26537" t="s">
        <v>21331</v>
      </c>
    </row>
    <row r="26538" spans="1:5" x14ac:dyDescent="0.25">
      <c r="A26538" t="s">
        <v>86734</v>
      </c>
      <c r="B26538" t="s">
        <v>30535</v>
      </c>
      <c r="C26538" t="s">
        <v>5</v>
      </c>
      <c r="D26538" t="s">
        <v>30536</v>
      </c>
      <c r="E26538" t="s">
        <v>26985</v>
      </c>
    </row>
    <row r="26539" spans="1:5" x14ac:dyDescent="0.25">
      <c r="A26539" t="s">
        <v>86734</v>
      </c>
      <c r="B26539" t="s">
        <v>38662</v>
      </c>
      <c r="C26539" t="s">
        <v>38663</v>
      </c>
      <c r="D26539" t="s">
        <v>38664</v>
      </c>
      <c r="E26539" t="s">
        <v>33860</v>
      </c>
    </row>
    <row r="26540" spans="1:5" x14ac:dyDescent="0.25">
      <c r="A26540" t="s">
        <v>86734</v>
      </c>
      <c r="B26540" t="s">
        <v>42505</v>
      </c>
      <c r="C26540" t="s">
        <v>5</v>
      </c>
      <c r="D26540" t="s">
        <v>42506</v>
      </c>
      <c r="E26540" t="s">
        <v>42507</v>
      </c>
    </row>
    <row r="26541" spans="1:5" x14ac:dyDescent="0.25">
      <c r="A26541" t="s">
        <v>86734</v>
      </c>
      <c r="B26541" t="s">
        <v>30955</v>
      </c>
      <c r="C26541" t="s">
        <v>5</v>
      </c>
      <c r="D26541" t="s">
        <v>30956</v>
      </c>
      <c r="E26541" t="s">
        <v>1734</v>
      </c>
    </row>
    <row r="26542" spans="1:5" x14ac:dyDescent="0.25">
      <c r="A26542" t="s">
        <v>86734</v>
      </c>
      <c r="B26542" t="s">
        <v>50891</v>
      </c>
      <c r="C26542" t="s">
        <v>5</v>
      </c>
      <c r="D26542" t="s">
        <v>50892</v>
      </c>
      <c r="E26542" t="s">
        <v>50414</v>
      </c>
    </row>
    <row r="26543" spans="1:5" x14ac:dyDescent="0.25">
      <c r="A26543" t="s">
        <v>86734</v>
      </c>
      <c r="B26543" t="s">
        <v>29239</v>
      </c>
      <c r="C26543" t="s">
        <v>5</v>
      </c>
      <c r="D26543" t="s">
        <v>29240</v>
      </c>
      <c r="E26543" t="s">
        <v>6817</v>
      </c>
    </row>
    <row r="26544" spans="1:5" x14ac:dyDescent="0.25">
      <c r="A26544" t="s">
        <v>86734</v>
      </c>
      <c r="B26544" t="s">
        <v>29563</v>
      </c>
      <c r="C26544" t="s">
        <v>29564</v>
      </c>
      <c r="D26544" t="s">
        <v>29565</v>
      </c>
      <c r="E26544" t="s">
        <v>20263</v>
      </c>
    </row>
    <row r="26545" spans="1:5" x14ac:dyDescent="0.25">
      <c r="A26545" t="s">
        <v>86734</v>
      </c>
      <c r="B26545" t="s">
        <v>30023</v>
      </c>
      <c r="C26545" t="s">
        <v>30024</v>
      </c>
      <c r="D26545" t="s">
        <v>30025</v>
      </c>
      <c r="E26545" t="s">
        <v>20263</v>
      </c>
    </row>
    <row r="26546" spans="1:5" x14ac:dyDescent="0.25">
      <c r="A26546" t="s">
        <v>86734</v>
      </c>
      <c r="B26546" t="s">
        <v>30495</v>
      </c>
      <c r="C26546" t="s">
        <v>30496</v>
      </c>
      <c r="D26546" t="s">
        <v>30497</v>
      </c>
      <c r="E26546" t="s">
        <v>1873</v>
      </c>
    </row>
    <row r="26547" spans="1:5" x14ac:dyDescent="0.25">
      <c r="A26547" t="s">
        <v>86734</v>
      </c>
      <c r="B26547" t="s">
        <v>29987</v>
      </c>
      <c r="C26547" t="s">
        <v>29988</v>
      </c>
      <c r="D26547" t="s">
        <v>29989</v>
      </c>
      <c r="E26547" t="s">
        <v>10464</v>
      </c>
    </row>
    <row r="26548" spans="1:5" x14ac:dyDescent="0.25">
      <c r="A26548" t="s">
        <v>86734</v>
      </c>
      <c r="B26548" t="s">
        <v>35957</v>
      </c>
      <c r="C26548" t="s">
        <v>35958</v>
      </c>
      <c r="D26548" t="s">
        <v>35959</v>
      </c>
      <c r="E26548" t="s">
        <v>35960</v>
      </c>
    </row>
    <row r="26549" spans="1:5" x14ac:dyDescent="0.25">
      <c r="A26549" t="s">
        <v>86734</v>
      </c>
      <c r="B26549" t="s">
        <v>35957</v>
      </c>
      <c r="C26549" t="s">
        <v>53460</v>
      </c>
      <c r="D26549" t="s">
        <v>53461</v>
      </c>
      <c r="E26549" t="s">
        <v>53462</v>
      </c>
    </row>
    <row r="26550" spans="1:5" x14ac:dyDescent="0.25">
      <c r="A26550" t="s">
        <v>86734</v>
      </c>
      <c r="B26550" t="s">
        <v>56433</v>
      </c>
      <c r="C26550" t="s">
        <v>5</v>
      </c>
      <c r="D26550" t="s">
        <v>56434</v>
      </c>
      <c r="E26550" t="s">
        <v>56426</v>
      </c>
    </row>
    <row r="26551" spans="1:5" x14ac:dyDescent="0.25">
      <c r="A26551" t="s">
        <v>86734</v>
      </c>
      <c r="B26551" t="s">
        <v>25347</v>
      </c>
      <c r="C26551" t="s">
        <v>25348</v>
      </c>
      <c r="D26551" t="s">
        <v>25349</v>
      </c>
      <c r="E26551" t="s">
        <v>2392</v>
      </c>
    </row>
    <row r="26552" spans="1:5" x14ac:dyDescent="0.25">
      <c r="A26552" t="s">
        <v>86734</v>
      </c>
      <c r="B26552" t="s">
        <v>2469</v>
      </c>
      <c r="C26552" t="s">
        <v>2470</v>
      </c>
      <c r="D26552" t="s">
        <v>2471</v>
      </c>
      <c r="E26552" t="s">
        <v>2307</v>
      </c>
    </row>
    <row r="26553" spans="1:5" x14ac:dyDescent="0.25">
      <c r="A26553" t="s">
        <v>86734</v>
      </c>
      <c r="B26553" t="s">
        <v>21248</v>
      </c>
      <c r="C26553" t="s">
        <v>5</v>
      </c>
      <c r="D26553" t="s">
        <v>21249</v>
      </c>
      <c r="E26553" t="s">
        <v>21250</v>
      </c>
    </row>
    <row r="26554" spans="1:5" x14ac:dyDescent="0.25">
      <c r="A26554" t="s">
        <v>86734</v>
      </c>
      <c r="B26554" t="s">
        <v>29970</v>
      </c>
      <c r="C26554" t="s">
        <v>29971</v>
      </c>
      <c r="D26554" t="s">
        <v>29972</v>
      </c>
      <c r="E26554" t="s">
        <v>26126</v>
      </c>
    </row>
    <row r="26555" spans="1:5" x14ac:dyDescent="0.25">
      <c r="A26555" t="s">
        <v>86734</v>
      </c>
      <c r="B26555" t="s">
        <v>49318</v>
      </c>
      <c r="C26555" t="s">
        <v>39371</v>
      </c>
      <c r="D26555" t="s">
        <v>49319</v>
      </c>
      <c r="E26555" t="s">
        <v>49320</v>
      </c>
    </row>
    <row r="26556" spans="1:5" x14ac:dyDescent="0.25">
      <c r="A26556" t="s">
        <v>86734</v>
      </c>
      <c r="B26556" t="s">
        <v>25862</v>
      </c>
      <c r="C26556" t="s">
        <v>25863</v>
      </c>
      <c r="D26556" t="s">
        <v>25864</v>
      </c>
      <c r="E26556" t="s">
        <v>21384</v>
      </c>
    </row>
    <row r="26557" spans="1:5" x14ac:dyDescent="0.25">
      <c r="A26557" t="s">
        <v>86734</v>
      </c>
      <c r="B26557" t="s">
        <v>43830</v>
      </c>
      <c r="C26557" t="s">
        <v>43831</v>
      </c>
      <c r="D26557" t="s">
        <v>43832</v>
      </c>
      <c r="E26557" t="s">
        <v>43833</v>
      </c>
    </row>
    <row r="26558" spans="1:5" x14ac:dyDescent="0.25">
      <c r="A26558" t="s">
        <v>86734</v>
      </c>
      <c r="B26558" t="s">
        <v>9309</v>
      </c>
      <c r="C26558" t="s">
        <v>4676</v>
      </c>
      <c r="D26558" t="s">
        <v>9310</v>
      </c>
      <c r="E26558" t="s">
        <v>4591</v>
      </c>
    </row>
    <row r="26559" spans="1:5" x14ac:dyDescent="0.25">
      <c r="A26559" t="s">
        <v>86734</v>
      </c>
      <c r="B26559" t="s">
        <v>18837</v>
      </c>
      <c r="C26559" t="s">
        <v>18838</v>
      </c>
      <c r="D26559" t="s">
        <v>18839</v>
      </c>
      <c r="E26559" t="s">
        <v>16776</v>
      </c>
    </row>
    <row r="26560" spans="1:5" x14ac:dyDescent="0.25">
      <c r="A26560" t="s">
        <v>86734</v>
      </c>
      <c r="B26560" t="s">
        <v>19631</v>
      </c>
      <c r="C26560" t="s">
        <v>19632</v>
      </c>
      <c r="D26560" t="s">
        <v>19633</v>
      </c>
      <c r="E26560" t="s">
        <v>14888</v>
      </c>
    </row>
    <row r="26561" spans="1:5" x14ac:dyDescent="0.25">
      <c r="A26561" t="s">
        <v>86734</v>
      </c>
      <c r="B26561" t="s">
        <v>80838</v>
      </c>
      <c r="C26561" t="s">
        <v>5</v>
      </c>
      <c r="D26561" t="s">
        <v>80839</v>
      </c>
      <c r="E26561" t="s">
        <v>80840</v>
      </c>
    </row>
    <row r="26562" spans="1:5" x14ac:dyDescent="0.25">
      <c r="A26562" t="s">
        <v>86734</v>
      </c>
      <c r="B26562" t="s">
        <v>58527</v>
      </c>
      <c r="C26562" t="s">
        <v>5</v>
      </c>
      <c r="D26562" t="s">
        <v>58528</v>
      </c>
      <c r="E26562" t="s">
        <v>58465</v>
      </c>
    </row>
    <row r="26563" spans="1:5" x14ac:dyDescent="0.25">
      <c r="A26563" t="s">
        <v>86734</v>
      </c>
      <c r="B26563" t="s">
        <v>58527</v>
      </c>
      <c r="C26563" t="s">
        <v>58923</v>
      </c>
      <c r="D26563" t="s">
        <v>58924</v>
      </c>
      <c r="E26563" t="s">
        <v>7805</v>
      </c>
    </row>
    <row r="26564" spans="1:5" x14ac:dyDescent="0.25">
      <c r="A26564" t="s">
        <v>86734</v>
      </c>
      <c r="B26564" t="s">
        <v>32718</v>
      </c>
      <c r="C26564" t="s">
        <v>32719</v>
      </c>
      <c r="D26564" t="s">
        <v>32720</v>
      </c>
      <c r="E26564" t="s">
        <v>32721</v>
      </c>
    </row>
    <row r="26565" spans="1:5" x14ac:dyDescent="0.25">
      <c r="A26565" t="s">
        <v>86734</v>
      </c>
      <c r="B26565" t="s">
        <v>61620</v>
      </c>
      <c r="C26565" t="s">
        <v>61621</v>
      </c>
      <c r="D26565" t="s">
        <v>61622</v>
      </c>
      <c r="E26565" t="s">
        <v>61600</v>
      </c>
    </row>
    <row r="26566" spans="1:5" x14ac:dyDescent="0.25">
      <c r="A26566" t="s">
        <v>86734</v>
      </c>
      <c r="B26566" t="s">
        <v>37635</v>
      </c>
      <c r="C26566" t="s">
        <v>37636</v>
      </c>
      <c r="D26566" t="s">
        <v>37637</v>
      </c>
      <c r="E26566" t="s">
        <v>35157</v>
      </c>
    </row>
    <row r="26567" spans="1:5" x14ac:dyDescent="0.25">
      <c r="A26567" t="s">
        <v>86734</v>
      </c>
      <c r="B26567" t="s">
        <v>37635</v>
      </c>
      <c r="C26567" t="s">
        <v>55506</v>
      </c>
      <c r="D26567" t="s">
        <v>55507</v>
      </c>
      <c r="E26567" t="s">
        <v>55355</v>
      </c>
    </row>
    <row r="26568" spans="1:5" x14ac:dyDescent="0.25">
      <c r="A26568" t="s">
        <v>86734</v>
      </c>
      <c r="B26568" t="s">
        <v>57378</v>
      </c>
      <c r="C26568" t="s">
        <v>50383</v>
      </c>
      <c r="D26568" t="s">
        <v>57379</v>
      </c>
      <c r="E26568" t="s">
        <v>57315</v>
      </c>
    </row>
    <row r="26569" spans="1:5" x14ac:dyDescent="0.25">
      <c r="A26569" t="s">
        <v>86734</v>
      </c>
      <c r="B26569" t="s">
        <v>37582</v>
      </c>
      <c r="C26569" t="s">
        <v>5</v>
      </c>
      <c r="D26569" t="s">
        <v>37583</v>
      </c>
      <c r="E26569" t="s">
        <v>37584</v>
      </c>
    </row>
    <row r="26570" spans="1:5" x14ac:dyDescent="0.25">
      <c r="A26570" t="s">
        <v>86734</v>
      </c>
      <c r="B26570" t="s">
        <v>37422</v>
      </c>
      <c r="C26570" t="s">
        <v>37423</v>
      </c>
      <c r="D26570" t="s">
        <v>37424</v>
      </c>
      <c r="E26570" t="s">
        <v>36478</v>
      </c>
    </row>
    <row r="26571" spans="1:5" x14ac:dyDescent="0.25">
      <c r="A26571" t="s">
        <v>86734</v>
      </c>
      <c r="B26571" t="s">
        <v>31992</v>
      </c>
      <c r="C26571" t="s">
        <v>5</v>
      </c>
      <c r="D26571" t="s">
        <v>31993</v>
      </c>
      <c r="E26571" t="s">
        <v>31994</v>
      </c>
    </row>
    <row r="26572" spans="1:5" x14ac:dyDescent="0.25">
      <c r="A26572" t="s">
        <v>86734</v>
      </c>
      <c r="B26572" t="s">
        <v>31992</v>
      </c>
      <c r="C26572" t="s">
        <v>5</v>
      </c>
      <c r="D26572" t="s">
        <v>41170</v>
      </c>
      <c r="E26572" t="s">
        <v>38729</v>
      </c>
    </row>
    <row r="26573" spans="1:5" x14ac:dyDescent="0.25">
      <c r="A26573" t="s">
        <v>86734</v>
      </c>
      <c r="B26573" t="s">
        <v>31992</v>
      </c>
      <c r="C26573" t="s">
        <v>43977</v>
      </c>
      <c r="D26573" t="s">
        <v>43978</v>
      </c>
      <c r="E26573" t="s">
        <v>43979</v>
      </c>
    </row>
    <row r="26574" spans="1:5" x14ac:dyDescent="0.25">
      <c r="A26574" t="s">
        <v>86734</v>
      </c>
      <c r="B26574" t="s">
        <v>31992</v>
      </c>
      <c r="C26574" t="s">
        <v>5</v>
      </c>
      <c r="D26574" t="s">
        <v>55731</v>
      </c>
      <c r="E26574" t="s">
        <v>55732</v>
      </c>
    </row>
    <row r="26575" spans="1:5" x14ac:dyDescent="0.25">
      <c r="A26575" t="s">
        <v>86734</v>
      </c>
      <c r="B26575" t="s">
        <v>31992</v>
      </c>
      <c r="C26575" t="s">
        <v>5</v>
      </c>
      <c r="D26575" t="s">
        <v>55840</v>
      </c>
      <c r="E26575" t="s">
        <v>55837</v>
      </c>
    </row>
    <row r="26576" spans="1:5" x14ac:dyDescent="0.25">
      <c r="A26576" t="s">
        <v>86734</v>
      </c>
      <c r="B26576" t="s">
        <v>31992</v>
      </c>
      <c r="C26576" t="s">
        <v>5</v>
      </c>
      <c r="D26576" t="s">
        <v>61075</v>
      </c>
      <c r="E26576" t="s">
        <v>59714</v>
      </c>
    </row>
    <row r="26577" spans="1:5" x14ac:dyDescent="0.25">
      <c r="A26577" t="s">
        <v>86734</v>
      </c>
      <c r="B26577" t="s">
        <v>22246</v>
      </c>
      <c r="C26577" t="s">
        <v>22247</v>
      </c>
      <c r="D26577" t="s">
        <v>22248</v>
      </c>
      <c r="E26577" t="s">
        <v>9238</v>
      </c>
    </row>
    <row r="26578" spans="1:5" x14ac:dyDescent="0.25">
      <c r="A26578" t="s">
        <v>86734</v>
      </c>
      <c r="B26578" t="s">
        <v>38270</v>
      </c>
      <c r="C26578" t="s">
        <v>5</v>
      </c>
      <c r="D26578" t="s">
        <v>38271</v>
      </c>
      <c r="E26578" t="s">
        <v>38272</v>
      </c>
    </row>
    <row r="26579" spans="1:5" x14ac:dyDescent="0.25">
      <c r="A26579" t="s">
        <v>86734</v>
      </c>
      <c r="B26579" t="s">
        <v>26986</v>
      </c>
      <c r="C26579" t="s">
        <v>26987</v>
      </c>
      <c r="D26579" t="s">
        <v>26988</v>
      </c>
      <c r="E26579" t="s">
        <v>26122</v>
      </c>
    </row>
    <row r="26580" spans="1:5" x14ac:dyDescent="0.25">
      <c r="A26580" t="s">
        <v>86734</v>
      </c>
      <c r="B26580" t="s">
        <v>14396</v>
      </c>
      <c r="C26580" t="s">
        <v>14397</v>
      </c>
      <c r="D26580" t="s">
        <v>14398</v>
      </c>
      <c r="E26580" t="s">
        <v>14399</v>
      </c>
    </row>
    <row r="26581" spans="1:5" x14ac:dyDescent="0.25">
      <c r="A26581" t="s">
        <v>86734</v>
      </c>
      <c r="B26581" t="s">
        <v>60760</v>
      </c>
      <c r="C26581" t="s">
        <v>5</v>
      </c>
      <c r="D26581" t="s">
        <v>60761</v>
      </c>
      <c r="E26581" t="s">
        <v>60452</v>
      </c>
    </row>
    <row r="26582" spans="1:5" x14ac:dyDescent="0.25">
      <c r="A26582" t="s">
        <v>86734</v>
      </c>
      <c r="B26582" t="s">
        <v>26781</v>
      </c>
      <c r="C26582" t="s">
        <v>26782</v>
      </c>
      <c r="D26582" t="s">
        <v>26783</v>
      </c>
      <c r="E26582" t="s">
        <v>19373</v>
      </c>
    </row>
    <row r="26583" spans="1:5" x14ac:dyDescent="0.25">
      <c r="A26583" t="s">
        <v>86734</v>
      </c>
      <c r="B26583" t="s">
        <v>39203</v>
      </c>
      <c r="C26583" t="s">
        <v>4425</v>
      </c>
      <c r="D26583" t="s">
        <v>39204</v>
      </c>
      <c r="E26583" t="s">
        <v>33860</v>
      </c>
    </row>
    <row r="26584" spans="1:5" x14ac:dyDescent="0.25">
      <c r="A26584" t="s">
        <v>86734</v>
      </c>
      <c r="B26584" t="s">
        <v>39203</v>
      </c>
      <c r="C26584" t="s">
        <v>54495</v>
      </c>
      <c r="D26584" t="s">
        <v>54496</v>
      </c>
      <c r="E26584" t="s">
        <v>54059</v>
      </c>
    </row>
    <row r="26585" spans="1:5" x14ac:dyDescent="0.25">
      <c r="A26585" t="s">
        <v>86734</v>
      </c>
      <c r="B26585" t="s">
        <v>39203</v>
      </c>
      <c r="C26585" t="s">
        <v>56354</v>
      </c>
      <c r="D26585" t="s">
        <v>56355</v>
      </c>
      <c r="E26585" t="s">
        <v>55834</v>
      </c>
    </row>
    <row r="26586" spans="1:5" x14ac:dyDescent="0.25">
      <c r="A26586" t="s">
        <v>86734</v>
      </c>
      <c r="B26586" t="s">
        <v>58030</v>
      </c>
      <c r="C26586" t="s">
        <v>58031</v>
      </c>
      <c r="D26586" t="s">
        <v>58032</v>
      </c>
      <c r="E26586" t="s">
        <v>57734</v>
      </c>
    </row>
    <row r="26587" spans="1:5" x14ac:dyDescent="0.25">
      <c r="A26587" t="s">
        <v>86734</v>
      </c>
      <c r="B26587" t="s">
        <v>41727</v>
      </c>
      <c r="C26587" t="s">
        <v>41728</v>
      </c>
      <c r="D26587" t="s">
        <v>41729</v>
      </c>
      <c r="E26587" t="s">
        <v>41730</v>
      </c>
    </row>
    <row r="26588" spans="1:5" x14ac:dyDescent="0.25">
      <c r="A26588" t="s">
        <v>86734</v>
      </c>
      <c r="B26588" t="s">
        <v>36995</v>
      </c>
      <c r="C26588" t="s">
        <v>36996</v>
      </c>
      <c r="D26588" t="s">
        <v>36997</v>
      </c>
      <c r="E26588" t="s">
        <v>36653</v>
      </c>
    </row>
    <row r="26589" spans="1:5" x14ac:dyDescent="0.25">
      <c r="A26589" t="s">
        <v>86734</v>
      </c>
      <c r="B26589" t="s">
        <v>20806</v>
      </c>
      <c r="C26589" t="s">
        <v>5</v>
      </c>
      <c r="D26589" t="s">
        <v>20807</v>
      </c>
      <c r="E26589" t="s">
        <v>20470</v>
      </c>
    </row>
    <row r="26590" spans="1:5" x14ac:dyDescent="0.25">
      <c r="A26590" t="s">
        <v>86734</v>
      </c>
      <c r="B26590" t="s">
        <v>37922</v>
      </c>
      <c r="C26590" t="s">
        <v>37923</v>
      </c>
      <c r="D26590" t="s">
        <v>37924</v>
      </c>
      <c r="E26590" t="s">
        <v>36737</v>
      </c>
    </row>
    <row r="26591" spans="1:5" x14ac:dyDescent="0.25">
      <c r="A26591" t="s">
        <v>86734</v>
      </c>
      <c r="B26591" t="s">
        <v>8468</v>
      </c>
      <c r="C26591" t="s">
        <v>8469</v>
      </c>
      <c r="D26591" t="s">
        <v>8470</v>
      </c>
      <c r="E26591" t="s">
        <v>4536</v>
      </c>
    </row>
    <row r="26592" spans="1:5" x14ac:dyDescent="0.25">
      <c r="A26592" t="s">
        <v>86734</v>
      </c>
      <c r="B26592" t="s">
        <v>21385</v>
      </c>
      <c r="C26592" t="s">
        <v>21386</v>
      </c>
      <c r="D26592" t="s">
        <v>21387</v>
      </c>
      <c r="E26592" t="s">
        <v>20263</v>
      </c>
    </row>
    <row r="26593" spans="1:5" x14ac:dyDescent="0.25">
      <c r="A26593" t="s">
        <v>86734</v>
      </c>
      <c r="B26593" t="s">
        <v>35889</v>
      </c>
      <c r="C26593" t="s">
        <v>5</v>
      </c>
      <c r="D26593" t="s">
        <v>35890</v>
      </c>
      <c r="E26593" t="s">
        <v>30888</v>
      </c>
    </row>
    <row r="26594" spans="1:5" x14ac:dyDescent="0.25">
      <c r="A26594" t="s">
        <v>86734</v>
      </c>
      <c r="B26594" t="s">
        <v>37754</v>
      </c>
      <c r="C26594" t="s">
        <v>37755</v>
      </c>
      <c r="D26594" t="s">
        <v>37756</v>
      </c>
      <c r="E26594" t="s">
        <v>37757</v>
      </c>
    </row>
    <row r="26595" spans="1:5" x14ac:dyDescent="0.25">
      <c r="A26595" t="s">
        <v>86734</v>
      </c>
      <c r="B26595" t="s">
        <v>57842</v>
      </c>
      <c r="C26595" t="s">
        <v>50942</v>
      </c>
      <c r="D26595" t="s">
        <v>57843</v>
      </c>
      <c r="E26595" t="s">
        <v>55166</v>
      </c>
    </row>
    <row r="26596" spans="1:5" x14ac:dyDescent="0.25">
      <c r="A26596" t="s">
        <v>86734</v>
      </c>
      <c r="B26596" t="s">
        <v>37100</v>
      </c>
      <c r="C26596" t="s">
        <v>37101</v>
      </c>
      <c r="D26596" t="s">
        <v>37102</v>
      </c>
      <c r="E26596" t="s">
        <v>36613</v>
      </c>
    </row>
    <row r="26597" spans="1:5" x14ac:dyDescent="0.25">
      <c r="A26597" t="s">
        <v>86734</v>
      </c>
      <c r="B26597" t="s">
        <v>50941</v>
      </c>
      <c r="C26597" t="s">
        <v>50942</v>
      </c>
      <c r="D26597" t="s">
        <v>50943</v>
      </c>
      <c r="E26597" t="s">
        <v>50944</v>
      </c>
    </row>
    <row r="26598" spans="1:5" x14ac:dyDescent="0.25">
      <c r="A26598" t="s">
        <v>86734</v>
      </c>
      <c r="B26598" t="s">
        <v>8431</v>
      </c>
      <c r="C26598" t="s">
        <v>8432</v>
      </c>
      <c r="D26598" t="s">
        <v>8433</v>
      </c>
      <c r="E26598" t="s">
        <v>8434</v>
      </c>
    </row>
    <row r="26599" spans="1:5" x14ac:dyDescent="0.25">
      <c r="A26599" t="s">
        <v>86734</v>
      </c>
      <c r="B26599" t="s">
        <v>59931</v>
      </c>
      <c r="C26599" t="s">
        <v>5</v>
      </c>
      <c r="D26599" t="s">
        <v>59932</v>
      </c>
      <c r="E26599" t="s">
        <v>54177</v>
      </c>
    </row>
    <row r="26600" spans="1:5" x14ac:dyDescent="0.25">
      <c r="A26600" t="s">
        <v>86734</v>
      </c>
      <c r="B26600" t="s">
        <v>59359</v>
      </c>
      <c r="C26600" t="s">
        <v>5</v>
      </c>
      <c r="D26600" t="s">
        <v>59360</v>
      </c>
      <c r="E26600" t="s">
        <v>59361</v>
      </c>
    </row>
    <row r="26601" spans="1:5" x14ac:dyDescent="0.25">
      <c r="A26601" t="s">
        <v>86734</v>
      </c>
      <c r="B26601" t="s">
        <v>59038</v>
      </c>
      <c r="C26601" t="s">
        <v>59039</v>
      </c>
      <c r="D26601" t="s">
        <v>59040</v>
      </c>
      <c r="E26601" t="s">
        <v>56942</v>
      </c>
    </row>
    <row r="26602" spans="1:5" x14ac:dyDescent="0.25">
      <c r="A26602" t="s">
        <v>86734</v>
      </c>
      <c r="B26602" t="s">
        <v>35014</v>
      </c>
      <c r="C26602" t="s">
        <v>35015</v>
      </c>
      <c r="D26602" t="s">
        <v>35016</v>
      </c>
      <c r="E26602" t="s">
        <v>35017</v>
      </c>
    </row>
    <row r="26603" spans="1:5" x14ac:dyDescent="0.25">
      <c r="A26603" t="s">
        <v>86734</v>
      </c>
      <c r="B26603" t="s">
        <v>35014</v>
      </c>
      <c r="C26603" t="s">
        <v>51280</v>
      </c>
      <c r="D26603" t="s">
        <v>51281</v>
      </c>
      <c r="E26603" t="s">
        <v>49602</v>
      </c>
    </row>
    <row r="26604" spans="1:5" x14ac:dyDescent="0.25">
      <c r="A26604" t="s">
        <v>86734</v>
      </c>
      <c r="B26604" t="s">
        <v>4516</v>
      </c>
      <c r="C26604" t="s">
        <v>5</v>
      </c>
      <c r="D26604" t="s">
        <v>4517</v>
      </c>
      <c r="E26604" t="s">
        <v>2738</v>
      </c>
    </row>
    <row r="26605" spans="1:5" x14ac:dyDescent="0.25">
      <c r="A26605" t="s">
        <v>86734</v>
      </c>
      <c r="B26605" t="s">
        <v>4521</v>
      </c>
      <c r="C26605" t="s">
        <v>5</v>
      </c>
      <c r="D26605" t="s">
        <v>4522</v>
      </c>
      <c r="E26605" t="s">
        <v>1930</v>
      </c>
    </row>
    <row r="26606" spans="1:5" x14ac:dyDescent="0.25">
      <c r="A26606" t="s">
        <v>86734</v>
      </c>
      <c r="B26606" t="s">
        <v>47399</v>
      </c>
      <c r="C26606" t="s">
        <v>47400</v>
      </c>
      <c r="D26606" t="s">
        <v>47401</v>
      </c>
      <c r="E26606" t="s">
        <v>47185</v>
      </c>
    </row>
    <row r="26607" spans="1:5" x14ac:dyDescent="0.25">
      <c r="A26607" t="s">
        <v>86734</v>
      </c>
      <c r="B26607" t="s">
        <v>8785</v>
      </c>
      <c r="C26607" t="s">
        <v>4160</v>
      </c>
      <c r="D26607" t="s">
        <v>8786</v>
      </c>
      <c r="E26607" t="s">
        <v>8787</v>
      </c>
    </row>
    <row r="26608" spans="1:5" x14ac:dyDescent="0.25">
      <c r="A26608" t="s">
        <v>86734</v>
      </c>
      <c r="B26608" t="s">
        <v>51477</v>
      </c>
      <c r="C26608" t="s">
        <v>51478</v>
      </c>
      <c r="D26608" t="s">
        <v>51479</v>
      </c>
      <c r="E26608" t="s">
        <v>51480</v>
      </c>
    </row>
    <row r="26609" spans="1:5" x14ac:dyDescent="0.25">
      <c r="A26609" t="s">
        <v>86734</v>
      </c>
      <c r="B26609" t="s">
        <v>47026</v>
      </c>
      <c r="C26609" t="s">
        <v>47027</v>
      </c>
      <c r="D26609" t="s">
        <v>47028</v>
      </c>
      <c r="E26609" t="s">
        <v>47029</v>
      </c>
    </row>
    <row r="26610" spans="1:5" x14ac:dyDescent="0.25">
      <c r="A26610" t="s">
        <v>86734</v>
      </c>
      <c r="B26610" t="s">
        <v>4768</v>
      </c>
      <c r="C26610" t="s">
        <v>4769</v>
      </c>
      <c r="D26610" t="s">
        <v>4770</v>
      </c>
      <c r="E26610" t="s">
        <v>4771</v>
      </c>
    </row>
    <row r="26611" spans="1:5" x14ac:dyDescent="0.25">
      <c r="A26611" t="s">
        <v>86734</v>
      </c>
      <c r="B26611" t="s">
        <v>30294</v>
      </c>
      <c r="C26611" t="s">
        <v>30295</v>
      </c>
      <c r="D26611" t="s">
        <v>30296</v>
      </c>
      <c r="E26611" t="s">
        <v>26122</v>
      </c>
    </row>
    <row r="26612" spans="1:5" x14ac:dyDescent="0.25">
      <c r="A26612" t="s">
        <v>86734</v>
      </c>
      <c r="B26612" t="s">
        <v>41026</v>
      </c>
      <c r="C26612" t="s">
        <v>5</v>
      </c>
      <c r="D26612" t="s">
        <v>41027</v>
      </c>
      <c r="E26612" t="s">
        <v>40694</v>
      </c>
    </row>
    <row r="26613" spans="1:5" x14ac:dyDescent="0.25">
      <c r="A26613" t="s">
        <v>86734</v>
      </c>
      <c r="B26613" t="s">
        <v>37740</v>
      </c>
      <c r="C26613" t="s">
        <v>5</v>
      </c>
      <c r="D26613" t="s">
        <v>37741</v>
      </c>
      <c r="E26613" t="s">
        <v>36585</v>
      </c>
    </row>
    <row r="26614" spans="1:5" x14ac:dyDescent="0.25">
      <c r="A26614" t="s">
        <v>86734</v>
      </c>
      <c r="B26614" t="s">
        <v>1386</v>
      </c>
      <c r="C26614" t="s">
        <v>1387</v>
      </c>
      <c r="D26614" t="s">
        <v>1388</v>
      </c>
      <c r="E26614" t="s">
        <v>1389</v>
      </c>
    </row>
    <row r="26615" spans="1:5" x14ac:dyDescent="0.25">
      <c r="A26615" t="s">
        <v>86734</v>
      </c>
      <c r="B26615" t="s">
        <v>9119</v>
      </c>
      <c r="C26615" t="s">
        <v>9120</v>
      </c>
      <c r="D26615" t="s">
        <v>9121</v>
      </c>
      <c r="E26615" t="s">
        <v>6869</v>
      </c>
    </row>
    <row r="26616" spans="1:5" x14ac:dyDescent="0.25">
      <c r="A26616" t="s">
        <v>86734</v>
      </c>
      <c r="B26616" t="s">
        <v>37227</v>
      </c>
      <c r="C26616" t="s">
        <v>5</v>
      </c>
      <c r="D26616" t="s">
        <v>37228</v>
      </c>
      <c r="E26616" t="s">
        <v>36653</v>
      </c>
    </row>
    <row r="26617" spans="1:5" x14ac:dyDescent="0.25">
      <c r="A26617" t="s">
        <v>86734</v>
      </c>
      <c r="B26617" t="s">
        <v>48559</v>
      </c>
      <c r="C26617" t="s">
        <v>48560</v>
      </c>
      <c r="D26617" t="s">
        <v>48561</v>
      </c>
      <c r="E26617" t="s">
        <v>48562</v>
      </c>
    </row>
    <row r="26618" spans="1:5" x14ac:dyDescent="0.25">
      <c r="A26618" t="s">
        <v>86734</v>
      </c>
      <c r="B26618" t="s">
        <v>36721</v>
      </c>
      <c r="C26618" t="s">
        <v>5</v>
      </c>
      <c r="D26618" t="s">
        <v>36722</v>
      </c>
      <c r="E26618" t="s">
        <v>36653</v>
      </c>
    </row>
    <row r="26619" spans="1:5" x14ac:dyDescent="0.25">
      <c r="A26619" t="s">
        <v>86734</v>
      </c>
      <c r="B26619" t="s">
        <v>55340</v>
      </c>
      <c r="C26619" t="s">
        <v>5</v>
      </c>
      <c r="D26619" t="s">
        <v>55341</v>
      </c>
      <c r="E26619" t="s">
        <v>54610</v>
      </c>
    </row>
    <row r="26620" spans="1:5" x14ac:dyDescent="0.25">
      <c r="A26620" t="s">
        <v>86734</v>
      </c>
      <c r="B26620" t="s">
        <v>34021</v>
      </c>
      <c r="C26620" t="s">
        <v>5</v>
      </c>
      <c r="D26620" t="s">
        <v>34022</v>
      </c>
      <c r="E26620" t="s">
        <v>14065</v>
      </c>
    </row>
    <row r="26621" spans="1:5" x14ac:dyDescent="0.25">
      <c r="A26621" t="s">
        <v>86734</v>
      </c>
      <c r="B26621" t="s">
        <v>59875</v>
      </c>
      <c r="C26621" t="s">
        <v>5</v>
      </c>
      <c r="D26621" t="s">
        <v>59876</v>
      </c>
      <c r="E26621" t="s">
        <v>59872</v>
      </c>
    </row>
    <row r="26622" spans="1:5" x14ac:dyDescent="0.25">
      <c r="A26622" t="s">
        <v>86734</v>
      </c>
      <c r="B26622" t="s">
        <v>19138</v>
      </c>
      <c r="C26622" t="s">
        <v>19139</v>
      </c>
      <c r="D26622" t="s">
        <v>19140</v>
      </c>
      <c r="E26622" t="s">
        <v>16763</v>
      </c>
    </row>
    <row r="26623" spans="1:5" x14ac:dyDescent="0.25">
      <c r="A26623" t="s">
        <v>86734</v>
      </c>
      <c r="B26623" t="s">
        <v>28361</v>
      </c>
      <c r="C26623" t="s">
        <v>28362</v>
      </c>
      <c r="D26623" t="s">
        <v>28363</v>
      </c>
      <c r="E26623" t="s">
        <v>26126</v>
      </c>
    </row>
    <row r="26624" spans="1:5" x14ac:dyDescent="0.25">
      <c r="A26624" t="s">
        <v>86734</v>
      </c>
      <c r="B26624" t="s">
        <v>9499</v>
      </c>
      <c r="C26624" t="s">
        <v>9500</v>
      </c>
      <c r="D26624" t="s">
        <v>9501</v>
      </c>
      <c r="E26624" t="s">
        <v>5202</v>
      </c>
    </row>
    <row r="26625" spans="1:5" x14ac:dyDescent="0.25">
      <c r="A26625" t="s">
        <v>86734</v>
      </c>
      <c r="B26625" t="s">
        <v>10578</v>
      </c>
      <c r="C26625" t="s">
        <v>9500</v>
      </c>
      <c r="D26625" t="s">
        <v>10579</v>
      </c>
      <c r="E26625" t="s">
        <v>5332</v>
      </c>
    </row>
    <row r="26626" spans="1:5" x14ac:dyDescent="0.25">
      <c r="A26626" t="s">
        <v>86734</v>
      </c>
      <c r="B26626" t="s">
        <v>34991</v>
      </c>
      <c r="C26626" t="s">
        <v>34992</v>
      </c>
      <c r="D26626" t="s">
        <v>34993</v>
      </c>
      <c r="E26626" t="s">
        <v>34994</v>
      </c>
    </row>
    <row r="26627" spans="1:5" x14ac:dyDescent="0.25">
      <c r="A26627" t="s">
        <v>86734</v>
      </c>
      <c r="B26627" t="s">
        <v>34991</v>
      </c>
      <c r="C26627" t="s">
        <v>42254</v>
      </c>
      <c r="D26627" t="s">
        <v>42255</v>
      </c>
      <c r="E26627" t="s">
        <v>42256</v>
      </c>
    </row>
    <row r="26628" spans="1:5" x14ac:dyDescent="0.25">
      <c r="A26628" t="s">
        <v>86734</v>
      </c>
      <c r="B26628" t="s">
        <v>34991</v>
      </c>
      <c r="C26628" t="s">
        <v>5</v>
      </c>
      <c r="D26628" t="s">
        <v>43312</v>
      </c>
      <c r="E26628" t="s">
        <v>43207</v>
      </c>
    </row>
    <row r="26629" spans="1:5" x14ac:dyDescent="0.25">
      <c r="A26629" t="s">
        <v>86734</v>
      </c>
      <c r="B26629" t="s">
        <v>34991</v>
      </c>
      <c r="C26629" t="s">
        <v>5</v>
      </c>
      <c r="D26629" t="s">
        <v>50447</v>
      </c>
      <c r="E26629" t="s">
        <v>48742</v>
      </c>
    </row>
    <row r="26630" spans="1:5" x14ac:dyDescent="0.25">
      <c r="A26630" t="s">
        <v>86734</v>
      </c>
      <c r="B26630" t="s">
        <v>4385</v>
      </c>
      <c r="C26630" t="s">
        <v>5</v>
      </c>
      <c r="D26630" t="s">
        <v>4386</v>
      </c>
      <c r="E26630" t="s">
        <v>4387</v>
      </c>
    </row>
    <row r="26631" spans="1:5" x14ac:dyDescent="0.25">
      <c r="A26631" t="s">
        <v>86734</v>
      </c>
      <c r="B26631" t="s">
        <v>2519</v>
      </c>
      <c r="C26631" t="s">
        <v>2520</v>
      </c>
      <c r="D26631" t="s">
        <v>2521</v>
      </c>
      <c r="E26631" t="s">
        <v>2522</v>
      </c>
    </row>
    <row r="26632" spans="1:5" x14ac:dyDescent="0.25">
      <c r="A26632" t="s">
        <v>86734</v>
      </c>
      <c r="B26632" t="s">
        <v>2519</v>
      </c>
      <c r="C26632" t="s">
        <v>2520</v>
      </c>
      <c r="D26632" t="s">
        <v>2521</v>
      </c>
      <c r="E26632" t="s">
        <v>2522</v>
      </c>
    </row>
    <row r="26633" spans="1:5" x14ac:dyDescent="0.25">
      <c r="A26633" t="s">
        <v>86734</v>
      </c>
      <c r="B26633" t="s">
        <v>33059</v>
      </c>
      <c r="C26633" t="s">
        <v>33060</v>
      </c>
      <c r="D26633" t="s">
        <v>33061</v>
      </c>
      <c r="E26633" t="s">
        <v>31554</v>
      </c>
    </row>
    <row r="26634" spans="1:5" x14ac:dyDescent="0.25">
      <c r="A26634" t="s">
        <v>86734</v>
      </c>
      <c r="B26634" t="s">
        <v>5286</v>
      </c>
      <c r="C26634" t="s">
        <v>5287</v>
      </c>
      <c r="D26634" t="s">
        <v>5288</v>
      </c>
      <c r="E26634" t="s">
        <v>2307</v>
      </c>
    </row>
    <row r="26635" spans="1:5" x14ac:dyDescent="0.25">
      <c r="A26635" t="s">
        <v>86734</v>
      </c>
      <c r="B26635" t="s">
        <v>19548</v>
      </c>
      <c r="C26635" t="s">
        <v>19549</v>
      </c>
      <c r="D26635" t="s">
        <v>19550</v>
      </c>
      <c r="E26635" t="s">
        <v>16895</v>
      </c>
    </row>
    <row r="26636" spans="1:5" x14ac:dyDescent="0.25">
      <c r="A26636" t="s">
        <v>86734</v>
      </c>
      <c r="B26636" t="s">
        <v>80743</v>
      </c>
      <c r="C26636" t="s">
        <v>5</v>
      </c>
      <c r="D26636" t="s">
        <v>80744</v>
      </c>
      <c r="E26636" t="s">
        <v>8287</v>
      </c>
    </row>
    <row r="26637" spans="1:5" x14ac:dyDescent="0.25">
      <c r="A26637" t="s">
        <v>86734</v>
      </c>
      <c r="B26637" t="s">
        <v>28883</v>
      </c>
      <c r="C26637" t="s">
        <v>28884</v>
      </c>
      <c r="D26637" t="s">
        <v>28885</v>
      </c>
      <c r="E26637" t="s">
        <v>26907</v>
      </c>
    </row>
    <row r="26638" spans="1:5" x14ac:dyDescent="0.25">
      <c r="A26638" t="s">
        <v>86734</v>
      </c>
      <c r="B26638" t="s">
        <v>44526</v>
      </c>
      <c r="C26638" t="s">
        <v>5</v>
      </c>
      <c r="D26638" t="s">
        <v>44527</v>
      </c>
      <c r="E26638" t="s">
        <v>43097</v>
      </c>
    </row>
    <row r="26639" spans="1:5" x14ac:dyDescent="0.25">
      <c r="A26639" t="s">
        <v>86734</v>
      </c>
      <c r="B26639" t="s">
        <v>3139</v>
      </c>
      <c r="C26639" t="s">
        <v>3140</v>
      </c>
      <c r="D26639" t="s">
        <v>3141</v>
      </c>
      <c r="E26639" t="s">
        <v>2738</v>
      </c>
    </row>
    <row r="26640" spans="1:5" x14ac:dyDescent="0.25">
      <c r="A26640" t="s">
        <v>86734</v>
      </c>
      <c r="B26640" t="s">
        <v>6286</v>
      </c>
      <c r="C26640" t="s">
        <v>6287</v>
      </c>
      <c r="D26640" t="s">
        <v>6288</v>
      </c>
      <c r="E26640" t="s">
        <v>3765</v>
      </c>
    </row>
    <row r="26641" spans="1:5" x14ac:dyDescent="0.25">
      <c r="A26641" t="s">
        <v>86734</v>
      </c>
      <c r="B26641" t="s">
        <v>44873</v>
      </c>
      <c r="C26641" t="s">
        <v>5</v>
      </c>
      <c r="D26641" t="s">
        <v>44874</v>
      </c>
      <c r="E26641" t="s">
        <v>44875</v>
      </c>
    </row>
    <row r="26642" spans="1:5" x14ac:dyDescent="0.25">
      <c r="A26642" t="s">
        <v>86734</v>
      </c>
      <c r="B26642" t="s">
        <v>44873</v>
      </c>
      <c r="C26642" t="s">
        <v>5</v>
      </c>
      <c r="D26642" t="s">
        <v>46685</v>
      </c>
      <c r="E26642" t="s">
        <v>46686</v>
      </c>
    </row>
    <row r="26643" spans="1:5" x14ac:dyDescent="0.25">
      <c r="A26643" t="s">
        <v>86734</v>
      </c>
      <c r="B26643" t="s">
        <v>11442</v>
      </c>
      <c r="C26643" t="s">
        <v>11443</v>
      </c>
      <c r="D26643" t="s">
        <v>11444</v>
      </c>
      <c r="E26643" t="s">
        <v>11445</v>
      </c>
    </row>
    <row r="26644" spans="1:5" x14ac:dyDescent="0.25">
      <c r="A26644" t="s">
        <v>86734</v>
      </c>
      <c r="B26644" t="s">
        <v>42514</v>
      </c>
      <c r="C26644" t="s">
        <v>5</v>
      </c>
      <c r="D26644" t="s">
        <v>42515</v>
      </c>
      <c r="E26644" t="s">
        <v>42516</v>
      </c>
    </row>
    <row r="26645" spans="1:5" x14ac:dyDescent="0.25">
      <c r="A26645" t="s">
        <v>86734</v>
      </c>
      <c r="B26645" t="s">
        <v>51541</v>
      </c>
      <c r="C26645" t="s">
        <v>51542</v>
      </c>
      <c r="D26645" t="s">
        <v>51543</v>
      </c>
      <c r="E26645" t="s">
        <v>50313</v>
      </c>
    </row>
    <row r="26646" spans="1:5" x14ac:dyDescent="0.25">
      <c r="A26646" t="s">
        <v>86734</v>
      </c>
      <c r="B26646" t="s">
        <v>8580</v>
      </c>
      <c r="C26646" t="s">
        <v>6571</v>
      </c>
      <c r="D26646" t="s">
        <v>8581</v>
      </c>
      <c r="E26646" t="s">
        <v>7277</v>
      </c>
    </row>
    <row r="26647" spans="1:5" x14ac:dyDescent="0.25">
      <c r="A26647" t="s">
        <v>86734</v>
      </c>
      <c r="B26647" t="s">
        <v>8083</v>
      </c>
      <c r="C26647" t="s">
        <v>8084</v>
      </c>
      <c r="D26647" t="s">
        <v>8085</v>
      </c>
      <c r="E26647" t="s">
        <v>4658</v>
      </c>
    </row>
    <row r="26648" spans="1:5" x14ac:dyDescent="0.25">
      <c r="A26648" t="s">
        <v>86734</v>
      </c>
      <c r="B26648" t="s">
        <v>41363</v>
      </c>
      <c r="C26648" t="s">
        <v>37058</v>
      </c>
      <c r="D26648" t="s">
        <v>41364</v>
      </c>
      <c r="E26648" t="s">
        <v>41365</v>
      </c>
    </row>
    <row r="26649" spans="1:5" x14ac:dyDescent="0.25">
      <c r="A26649" t="s">
        <v>86734</v>
      </c>
      <c r="B26649" t="s">
        <v>41363</v>
      </c>
      <c r="C26649" t="s">
        <v>5</v>
      </c>
      <c r="D26649" t="s">
        <v>43313</v>
      </c>
      <c r="E26649" t="s">
        <v>42837</v>
      </c>
    </row>
    <row r="26650" spans="1:5" x14ac:dyDescent="0.25">
      <c r="A26650" t="s">
        <v>86734</v>
      </c>
      <c r="B26650" t="s">
        <v>41363</v>
      </c>
      <c r="C26650" t="s">
        <v>5</v>
      </c>
      <c r="D26650" t="s">
        <v>49981</v>
      </c>
      <c r="E26650" t="s">
        <v>48978</v>
      </c>
    </row>
    <row r="26651" spans="1:5" x14ac:dyDescent="0.25">
      <c r="A26651" t="s">
        <v>86734</v>
      </c>
      <c r="B26651" t="s">
        <v>13185</v>
      </c>
      <c r="C26651" t="s">
        <v>5</v>
      </c>
      <c r="D26651" t="s">
        <v>13186</v>
      </c>
      <c r="E26651" t="s">
        <v>12291</v>
      </c>
    </row>
    <row r="26652" spans="1:5" x14ac:dyDescent="0.25">
      <c r="A26652" t="s">
        <v>86734</v>
      </c>
      <c r="B26652" t="s">
        <v>18492</v>
      </c>
      <c r="C26652" t="s">
        <v>18493</v>
      </c>
      <c r="D26652" t="s">
        <v>18494</v>
      </c>
      <c r="E26652" t="s">
        <v>9238</v>
      </c>
    </row>
    <row r="26653" spans="1:5" x14ac:dyDescent="0.25">
      <c r="A26653" t="s">
        <v>86734</v>
      </c>
      <c r="B26653" t="s">
        <v>1883</v>
      </c>
      <c r="C26653" t="s">
        <v>5</v>
      </c>
      <c r="D26653" t="s">
        <v>1884</v>
      </c>
      <c r="E26653" t="s">
        <v>1790</v>
      </c>
    </row>
    <row r="26654" spans="1:5" x14ac:dyDescent="0.25">
      <c r="A26654" t="s">
        <v>86734</v>
      </c>
      <c r="B26654" t="s">
        <v>54927</v>
      </c>
      <c r="C26654" t="s">
        <v>54928</v>
      </c>
      <c r="D26654" t="s">
        <v>54929</v>
      </c>
      <c r="E26654" t="s">
        <v>54930</v>
      </c>
    </row>
    <row r="26655" spans="1:5" x14ac:dyDescent="0.25">
      <c r="A26655" t="s">
        <v>86734</v>
      </c>
      <c r="B26655" t="s">
        <v>81163</v>
      </c>
      <c r="C26655" t="s">
        <v>5</v>
      </c>
      <c r="D26655" t="s">
        <v>81164</v>
      </c>
      <c r="E26655" t="s">
        <v>27237</v>
      </c>
    </row>
    <row r="26656" spans="1:5" x14ac:dyDescent="0.25">
      <c r="A26656" t="s">
        <v>86734</v>
      </c>
      <c r="B26656" t="s">
        <v>80489</v>
      </c>
      <c r="C26656" t="s">
        <v>80490</v>
      </c>
      <c r="D26656" t="s">
        <v>80491</v>
      </c>
      <c r="E26656" t="s">
        <v>4138</v>
      </c>
    </row>
    <row r="26657" spans="1:5" x14ac:dyDescent="0.25">
      <c r="A26657" t="s">
        <v>86734</v>
      </c>
      <c r="B26657" t="s">
        <v>41453</v>
      </c>
      <c r="C26657" t="s">
        <v>5</v>
      </c>
      <c r="D26657" t="s">
        <v>41454</v>
      </c>
      <c r="E26657" t="s">
        <v>39499</v>
      </c>
    </row>
    <row r="26658" spans="1:5" x14ac:dyDescent="0.25">
      <c r="A26658" t="s">
        <v>86734</v>
      </c>
      <c r="B26658" t="s">
        <v>41453</v>
      </c>
      <c r="C26658" t="s">
        <v>55671</v>
      </c>
      <c r="D26658" t="s">
        <v>55672</v>
      </c>
      <c r="E26658" t="s">
        <v>55673</v>
      </c>
    </row>
    <row r="26659" spans="1:5" x14ac:dyDescent="0.25">
      <c r="A26659" t="s">
        <v>86734</v>
      </c>
      <c r="B26659" t="s">
        <v>41453</v>
      </c>
      <c r="C26659" t="s">
        <v>61270</v>
      </c>
      <c r="D26659" t="s">
        <v>61271</v>
      </c>
      <c r="E26659" t="s">
        <v>61088</v>
      </c>
    </row>
    <row r="26660" spans="1:5" x14ac:dyDescent="0.25">
      <c r="A26660" t="s">
        <v>86734</v>
      </c>
      <c r="B26660" t="s">
        <v>53872</v>
      </c>
      <c r="C26660" t="s">
        <v>53873</v>
      </c>
      <c r="D26660" t="s">
        <v>53874</v>
      </c>
      <c r="E26660" t="s">
        <v>53253</v>
      </c>
    </row>
    <row r="26661" spans="1:5" x14ac:dyDescent="0.25">
      <c r="A26661" t="s">
        <v>86734</v>
      </c>
      <c r="B26661" t="s">
        <v>52210</v>
      </c>
      <c r="C26661" t="s">
        <v>52211</v>
      </c>
      <c r="D26661" t="s">
        <v>52212</v>
      </c>
      <c r="E26661" t="s">
        <v>49907</v>
      </c>
    </row>
    <row r="26662" spans="1:5" x14ac:dyDescent="0.25">
      <c r="A26662" t="s">
        <v>86734</v>
      </c>
      <c r="B26662" t="s">
        <v>47004</v>
      </c>
      <c r="C26662" t="s">
        <v>47005</v>
      </c>
      <c r="D26662" t="s">
        <v>47006</v>
      </c>
      <c r="E26662" t="s">
        <v>44936</v>
      </c>
    </row>
    <row r="26663" spans="1:5" x14ac:dyDescent="0.25">
      <c r="A26663" t="s">
        <v>86734</v>
      </c>
      <c r="B26663" t="s">
        <v>47004</v>
      </c>
      <c r="C26663" t="s">
        <v>5</v>
      </c>
      <c r="D26663" t="s">
        <v>47214</v>
      </c>
      <c r="E26663" t="s">
        <v>47215</v>
      </c>
    </row>
    <row r="26664" spans="1:5" x14ac:dyDescent="0.25">
      <c r="A26664" t="s">
        <v>86734</v>
      </c>
      <c r="B26664" t="s">
        <v>47004</v>
      </c>
      <c r="C26664" t="s">
        <v>3913</v>
      </c>
      <c r="D26664" t="s">
        <v>47821</v>
      </c>
      <c r="E26664" t="s">
        <v>46676</v>
      </c>
    </row>
    <row r="26665" spans="1:5" x14ac:dyDescent="0.25">
      <c r="A26665" t="s">
        <v>86734</v>
      </c>
      <c r="B26665" t="s">
        <v>39238</v>
      </c>
      <c r="C26665" t="s">
        <v>39239</v>
      </c>
      <c r="D26665" t="s">
        <v>39240</v>
      </c>
      <c r="E26665" t="s">
        <v>39241</v>
      </c>
    </row>
    <row r="26666" spans="1:5" x14ac:dyDescent="0.25">
      <c r="A26666" t="s">
        <v>86734</v>
      </c>
      <c r="B26666" t="s">
        <v>43528</v>
      </c>
      <c r="C26666" t="s">
        <v>43529</v>
      </c>
      <c r="D26666" t="s">
        <v>43530</v>
      </c>
      <c r="E26666" t="s">
        <v>42020</v>
      </c>
    </row>
    <row r="26667" spans="1:5" x14ac:dyDescent="0.25">
      <c r="A26667" t="s">
        <v>86734</v>
      </c>
      <c r="B26667" t="s">
        <v>16983</v>
      </c>
      <c r="C26667" t="s">
        <v>16984</v>
      </c>
      <c r="D26667" t="s">
        <v>16985</v>
      </c>
      <c r="E26667" t="s">
        <v>16986</v>
      </c>
    </row>
    <row r="26668" spans="1:5" x14ac:dyDescent="0.25">
      <c r="A26668" t="s">
        <v>86734</v>
      </c>
      <c r="B26668" t="s">
        <v>23237</v>
      </c>
      <c r="C26668" t="s">
        <v>23238</v>
      </c>
      <c r="D26668" t="s">
        <v>23239</v>
      </c>
      <c r="E26668" t="s">
        <v>19373</v>
      </c>
    </row>
    <row r="26669" spans="1:5" x14ac:dyDescent="0.25">
      <c r="A26669" t="s">
        <v>86734</v>
      </c>
      <c r="B26669" t="s">
        <v>43948</v>
      </c>
      <c r="C26669" t="s">
        <v>43949</v>
      </c>
      <c r="D26669" t="s">
        <v>43950</v>
      </c>
      <c r="E26669" t="s">
        <v>42259</v>
      </c>
    </row>
    <row r="26670" spans="1:5" x14ac:dyDescent="0.25">
      <c r="A26670" t="s">
        <v>86734</v>
      </c>
      <c r="B26670" t="s">
        <v>43948</v>
      </c>
      <c r="C26670" t="s">
        <v>51166</v>
      </c>
      <c r="D26670" t="s">
        <v>51167</v>
      </c>
      <c r="E26670" t="s">
        <v>50931</v>
      </c>
    </row>
    <row r="26671" spans="1:5" x14ac:dyDescent="0.25">
      <c r="A26671" t="s">
        <v>86734</v>
      </c>
      <c r="B26671" t="s">
        <v>27869</v>
      </c>
      <c r="C26671" t="s">
        <v>27870</v>
      </c>
      <c r="D26671" t="s">
        <v>27871</v>
      </c>
      <c r="E26671" t="s">
        <v>26848</v>
      </c>
    </row>
    <row r="26672" spans="1:5" x14ac:dyDescent="0.25">
      <c r="A26672" t="s">
        <v>86734</v>
      </c>
      <c r="B26672" t="s">
        <v>19901</v>
      </c>
      <c r="C26672" t="s">
        <v>19902</v>
      </c>
      <c r="D26672" t="s">
        <v>19903</v>
      </c>
      <c r="E26672" t="s">
        <v>17317</v>
      </c>
    </row>
    <row r="26673" spans="1:5" x14ac:dyDescent="0.25">
      <c r="A26673" t="s">
        <v>86734</v>
      </c>
      <c r="B26673" t="s">
        <v>18031</v>
      </c>
      <c r="C26673" t="s">
        <v>18032</v>
      </c>
      <c r="D26673" t="s">
        <v>18033</v>
      </c>
      <c r="E26673" t="s">
        <v>12812</v>
      </c>
    </row>
    <row r="26674" spans="1:5" x14ac:dyDescent="0.25">
      <c r="A26674" t="s">
        <v>86734</v>
      </c>
      <c r="B26674" t="s">
        <v>55130</v>
      </c>
      <c r="C26674" t="s">
        <v>55131</v>
      </c>
      <c r="D26674" t="s">
        <v>55132</v>
      </c>
      <c r="E26674" t="s">
        <v>52807</v>
      </c>
    </row>
    <row r="26675" spans="1:5" x14ac:dyDescent="0.25">
      <c r="A26675" t="s">
        <v>86734</v>
      </c>
      <c r="B26675" t="s">
        <v>2978</v>
      </c>
      <c r="C26675" t="s">
        <v>2979</v>
      </c>
      <c r="D26675" t="s">
        <v>2980</v>
      </c>
      <c r="E26675" t="s">
        <v>2981</v>
      </c>
    </row>
    <row r="26676" spans="1:5" x14ac:dyDescent="0.25">
      <c r="A26676" t="s">
        <v>86734</v>
      </c>
      <c r="B26676" t="s">
        <v>27105</v>
      </c>
      <c r="C26676" t="s">
        <v>5</v>
      </c>
      <c r="D26676" t="s">
        <v>27106</v>
      </c>
      <c r="E26676" t="s">
        <v>27107</v>
      </c>
    </row>
    <row r="26677" spans="1:5" x14ac:dyDescent="0.25">
      <c r="A26677" t="s">
        <v>86734</v>
      </c>
      <c r="B26677" t="s">
        <v>61015</v>
      </c>
      <c r="C26677" t="s">
        <v>61016</v>
      </c>
      <c r="D26677" t="s">
        <v>61017</v>
      </c>
      <c r="E26677" t="s">
        <v>57585</v>
      </c>
    </row>
    <row r="26678" spans="1:5" x14ac:dyDescent="0.25">
      <c r="A26678" t="s">
        <v>86734</v>
      </c>
      <c r="B26678" t="s">
        <v>56943</v>
      </c>
      <c r="C26678" t="s">
        <v>5</v>
      </c>
      <c r="D26678" t="s">
        <v>56944</v>
      </c>
      <c r="E26678" t="s">
        <v>54817</v>
      </c>
    </row>
    <row r="26679" spans="1:5" x14ac:dyDescent="0.25">
      <c r="A26679" t="s">
        <v>86734</v>
      </c>
      <c r="B26679" t="s">
        <v>44928</v>
      </c>
      <c r="C26679" t="s">
        <v>5</v>
      </c>
      <c r="D26679" t="s">
        <v>44929</v>
      </c>
      <c r="E26679" t="s">
        <v>42650</v>
      </c>
    </row>
    <row r="26680" spans="1:5" x14ac:dyDescent="0.25">
      <c r="A26680" t="s">
        <v>86734</v>
      </c>
      <c r="B26680" t="s">
        <v>44928</v>
      </c>
      <c r="C26680" t="s">
        <v>3469</v>
      </c>
      <c r="D26680" t="s">
        <v>49875</v>
      </c>
      <c r="E26680" t="s">
        <v>48742</v>
      </c>
    </row>
    <row r="26681" spans="1:5" x14ac:dyDescent="0.25">
      <c r="A26681" t="s">
        <v>86734</v>
      </c>
      <c r="B26681" t="s">
        <v>44928</v>
      </c>
      <c r="C26681" t="s">
        <v>61279</v>
      </c>
      <c r="D26681" t="s">
        <v>61280</v>
      </c>
      <c r="E26681" t="s">
        <v>60819</v>
      </c>
    </row>
    <row r="26682" spans="1:5" x14ac:dyDescent="0.25">
      <c r="A26682" t="s">
        <v>86734</v>
      </c>
      <c r="B26682" t="s">
        <v>59472</v>
      </c>
      <c r="C26682" t="s">
        <v>5</v>
      </c>
      <c r="D26682" t="s">
        <v>59473</v>
      </c>
      <c r="E26682" t="s">
        <v>59474</v>
      </c>
    </row>
    <row r="26683" spans="1:5" x14ac:dyDescent="0.25">
      <c r="A26683" t="s">
        <v>86734</v>
      </c>
      <c r="B26683" t="s">
        <v>81014</v>
      </c>
      <c r="C26683" t="s">
        <v>5</v>
      </c>
      <c r="D26683" t="s">
        <v>81015</v>
      </c>
      <c r="E26683" t="s">
        <v>20163</v>
      </c>
    </row>
    <row r="26684" spans="1:5" x14ac:dyDescent="0.25">
      <c r="A26684" t="s">
        <v>86734</v>
      </c>
      <c r="B26684" t="s">
        <v>53325</v>
      </c>
      <c r="C26684" t="s">
        <v>53326</v>
      </c>
      <c r="D26684" t="s">
        <v>53327</v>
      </c>
      <c r="E26684" t="s">
        <v>51035</v>
      </c>
    </row>
    <row r="26685" spans="1:5" x14ac:dyDescent="0.25">
      <c r="A26685" t="s">
        <v>86734</v>
      </c>
      <c r="B26685" t="s">
        <v>36545</v>
      </c>
      <c r="C26685" t="s">
        <v>36546</v>
      </c>
      <c r="D26685" t="s">
        <v>36547</v>
      </c>
      <c r="E26685" t="s">
        <v>35476</v>
      </c>
    </row>
    <row r="26686" spans="1:5" x14ac:dyDescent="0.25">
      <c r="A26686" t="s">
        <v>86734</v>
      </c>
      <c r="B26686" t="s">
        <v>36545</v>
      </c>
      <c r="C26686" t="s">
        <v>5</v>
      </c>
      <c r="D26686" t="s">
        <v>39345</v>
      </c>
      <c r="E26686" t="s">
        <v>39346</v>
      </c>
    </row>
    <row r="26687" spans="1:5" x14ac:dyDescent="0.25">
      <c r="A26687" t="s">
        <v>86734</v>
      </c>
      <c r="B26687" t="s">
        <v>36545</v>
      </c>
      <c r="C26687" t="s">
        <v>5</v>
      </c>
      <c r="D26687" t="s">
        <v>45701</v>
      </c>
      <c r="E26687" t="s">
        <v>45702</v>
      </c>
    </row>
    <row r="26688" spans="1:5" x14ac:dyDescent="0.25">
      <c r="A26688" t="s">
        <v>86734</v>
      </c>
      <c r="B26688" t="s">
        <v>36545</v>
      </c>
      <c r="C26688" t="s">
        <v>5</v>
      </c>
      <c r="D26688" t="s">
        <v>49820</v>
      </c>
      <c r="E26688" t="s">
        <v>48978</v>
      </c>
    </row>
    <row r="26689" spans="1:5" x14ac:dyDescent="0.25">
      <c r="A26689" t="s">
        <v>86734</v>
      </c>
      <c r="B26689" t="s">
        <v>19019</v>
      </c>
      <c r="C26689" t="s">
        <v>19020</v>
      </c>
      <c r="D26689" t="s">
        <v>19021</v>
      </c>
      <c r="E26689" t="s">
        <v>17059</v>
      </c>
    </row>
    <row r="26690" spans="1:5" x14ac:dyDescent="0.25">
      <c r="A26690" t="s">
        <v>86734</v>
      </c>
      <c r="B26690" t="s">
        <v>35198</v>
      </c>
      <c r="C26690" t="s">
        <v>5</v>
      </c>
      <c r="D26690" t="s">
        <v>35199</v>
      </c>
      <c r="E26690" t="s">
        <v>31182</v>
      </c>
    </row>
    <row r="26691" spans="1:5" x14ac:dyDescent="0.25">
      <c r="A26691" t="s">
        <v>86734</v>
      </c>
      <c r="B26691" t="s">
        <v>17611</v>
      </c>
      <c r="C26691" t="s">
        <v>17612</v>
      </c>
      <c r="D26691" t="s">
        <v>17613</v>
      </c>
      <c r="E26691" t="s">
        <v>17335</v>
      </c>
    </row>
    <row r="26692" spans="1:5" x14ac:dyDescent="0.25">
      <c r="A26692" t="s">
        <v>86734</v>
      </c>
      <c r="B26692" t="s">
        <v>55952</v>
      </c>
      <c r="C26692" t="s">
        <v>55953</v>
      </c>
      <c r="D26692" t="s">
        <v>55954</v>
      </c>
      <c r="E26692" t="s">
        <v>55955</v>
      </c>
    </row>
    <row r="26693" spans="1:5" x14ac:dyDescent="0.25">
      <c r="A26693" t="s">
        <v>86734</v>
      </c>
      <c r="B26693" t="s">
        <v>7411</v>
      </c>
      <c r="C26693" t="s">
        <v>5</v>
      </c>
      <c r="D26693" t="s">
        <v>7412</v>
      </c>
      <c r="E26693" t="s">
        <v>4878</v>
      </c>
    </row>
    <row r="26694" spans="1:5" x14ac:dyDescent="0.25">
      <c r="A26694" t="s">
        <v>86734</v>
      </c>
      <c r="B26694" t="s">
        <v>56625</v>
      </c>
      <c r="C26694" t="s">
        <v>5</v>
      </c>
      <c r="D26694" t="s">
        <v>56626</v>
      </c>
      <c r="E26694" t="s">
        <v>56038</v>
      </c>
    </row>
    <row r="26695" spans="1:5" x14ac:dyDescent="0.25">
      <c r="A26695" t="s">
        <v>86734</v>
      </c>
      <c r="B26695" t="s">
        <v>56625</v>
      </c>
      <c r="C26695" t="s">
        <v>5</v>
      </c>
      <c r="D26695" t="s">
        <v>58114</v>
      </c>
      <c r="E26695" t="s">
        <v>58115</v>
      </c>
    </row>
    <row r="26696" spans="1:5" x14ac:dyDescent="0.25">
      <c r="A26696" t="s">
        <v>86734</v>
      </c>
      <c r="B26696" t="s">
        <v>27822</v>
      </c>
      <c r="C26696" t="s">
        <v>27823</v>
      </c>
      <c r="D26696" t="s">
        <v>27824</v>
      </c>
      <c r="E26696" t="s">
        <v>26126</v>
      </c>
    </row>
    <row r="26697" spans="1:5" x14ac:dyDescent="0.25">
      <c r="A26697" t="s">
        <v>86734</v>
      </c>
      <c r="B26697" t="s">
        <v>20856</v>
      </c>
      <c r="C26697" t="s">
        <v>5</v>
      </c>
      <c r="D26697" t="s">
        <v>20857</v>
      </c>
      <c r="E26697" t="s">
        <v>20470</v>
      </c>
    </row>
    <row r="26698" spans="1:5" x14ac:dyDescent="0.25">
      <c r="A26698" t="s">
        <v>86734</v>
      </c>
      <c r="B26698" t="s">
        <v>58256</v>
      </c>
      <c r="C26698" t="s">
        <v>5</v>
      </c>
      <c r="D26698" t="s">
        <v>58257</v>
      </c>
      <c r="E26698" t="s">
        <v>58258</v>
      </c>
    </row>
    <row r="26699" spans="1:5" x14ac:dyDescent="0.25">
      <c r="A26699" t="s">
        <v>86734</v>
      </c>
      <c r="B26699" t="s">
        <v>4463</v>
      </c>
      <c r="C26699" t="s">
        <v>4464</v>
      </c>
      <c r="D26699" t="s">
        <v>4465</v>
      </c>
      <c r="E26699" t="s">
        <v>4011</v>
      </c>
    </row>
    <row r="26700" spans="1:5" x14ac:dyDescent="0.25">
      <c r="A26700" t="s">
        <v>86734</v>
      </c>
      <c r="B26700" t="s">
        <v>43854</v>
      </c>
      <c r="C26700" t="s">
        <v>43855</v>
      </c>
      <c r="D26700" t="s">
        <v>43856</v>
      </c>
      <c r="E26700" t="s">
        <v>43857</v>
      </c>
    </row>
    <row r="26701" spans="1:5" x14ac:dyDescent="0.25">
      <c r="A26701" t="s">
        <v>86734</v>
      </c>
      <c r="B26701" t="s">
        <v>5890</v>
      </c>
      <c r="C26701" t="s">
        <v>5</v>
      </c>
      <c r="D26701" t="s">
        <v>5891</v>
      </c>
      <c r="E26701" t="s">
        <v>5892</v>
      </c>
    </row>
    <row r="26702" spans="1:5" x14ac:dyDescent="0.25">
      <c r="A26702" t="s">
        <v>86734</v>
      </c>
      <c r="B26702" t="s">
        <v>38387</v>
      </c>
      <c r="C26702" t="s">
        <v>38388</v>
      </c>
      <c r="D26702" t="s">
        <v>38389</v>
      </c>
      <c r="E26702" t="s">
        <v>35285</v>
      </c>
    </row>
    <row r="26703" spans="1:5" x14ac:dyDescent="0.25">
      <c r="A26703" t="s">
        <v>86734</v>
      </c>
      <c r="B26703" t="s">
        <v>38387</v>
      </c>
      <c r="C26703" t="s">
        <v>39480</v>
      </c>
      <c r="D26703" t="s">
        <v>39481</v>
      </c>
      <c r="E26703" t="s">
        <v>39478</v>
      </c>
    </row>
    <row r="26704" spans="1:5" x14ac:dyDescent="0.25">
      <c r="A26704" t="s">
        <v>86734</v>
      </c>
      <c r="B26704" t="s">
        <v>38387</v>
      </c>
      <c r="C26704" t="s">
        <v>42502</v>
      </c>
      <c r="D26704" t="s">
        <v>42503</v>
      </c>
      <c r="E26704" t="s">
        <v>42504</v>
      </c>
    </row>
    <row r="26705" spans="1:5" x14ac:dyDescent="0.25">
      <c r="A26705" t="s">
        <v>86734</v>
      </c>
      <c r="B26705" t="s">
        <v>38387</v>
      </c>
      <c r="C26705" t="s">
        <v>43649</v>
      </c>
      <c r="D26705" t="s">
        <v>43650</v>
      </c>
      <c r="E26705" t="s">
        <v>43651</v>
      </c>
    </row>
    <row r="26706" spans="1:5" x14ac:dyDescent="0.25">
      <c r="A26706" t="s">
        <v>86734</v>
      </c>
      <c r="B26706" t="s">
        <v>38387</v>
      </c>
      <c r="C26706" t="s">
        <v>20231</v>
      </c>
      <c r="D26706" t="s">
        <v>48750</v>
      </c>
      <c r="E26706" t="s">
        <v>48751</v>
      </c>
    </row>
    <row r="26707" spans="1:5" x14ac:dyDescent="0.25">
      <c r="A26707" t="s">
        <v>86734</v>
      </c>
      <c r="B26707" t="s">
        <v>38387</v>
      </c>
      <c r="C26707" t="s">
        <v>49914</v>
      </c>
      <c r="D26707" t="s">
        <v>49915</v>
      </c>
      <c r="E26707" t="s">
        <v>49916</v>
      </c>
    </row>
    <row r="26708" spans="1:5" x14ac:dyDescent="0.25">
      <c r="A26708" t="s">
        <v>86734</v>
      </c>
      <c r="B26708" t="s">
        <v>38387</v>
      </c>
      <c r="C26708" t="s">
        <v>51298</v>
      </c>
      <c r="D26708" t="s">
        <v>51299</v>
      </c>
      <c r="E26708" t="s">
        <v>49214</v>
      </c>
    </row>
    <row r="26709" spans="1:5" x14ac:dyDescent="0.25">
      <c r="A26709" t="s">
        <v>86734</v>
      </c>
      <c r="B26709" t="s">
        <v>38387</v>
      </c>
      <c r="C26709" t="s">
        <v>51970</v>
      </c>
      <c r="D26709" t="s">
        <v>51971</v>
      </c>
      <c r="E26709" t="s">
        <v>50444</v>
      </c>
    </row>
    <row r="26710" spans="1:5" x14ac:dyDescent="0.25">
      <c r="A26710" t="s">
        <v>86734</v>
      </c>
      <c r="B26710" t="s">
        <v>38387</v>
      </c>
      <c r="C26710" t="s">
        <v>5</v>
      </c>
      <c r="D26710" t="s">
        <v>59643</v>
      </c>
      <c r="E26710" t="s">
        <v>57996</v>
      </c>
    </row>
    <row r="26711" spans="1:5" x14ac:dyDescent="0.25">
      <c r="A26711" t="s">
        <v>86734</v>
      </c>
      <c r="B26711" t="s">
        <v>15145</v>
      </c>
      <c r="C26711" t="s">
        <v>5</v>
      </c>
      <c r="D26711" t="s">
        <v>15146</v>
      </c>
      <c r="E26711" t="s">
        <v>10852</v>
      </c>
    </row>
    <row r="26712" spans="1:5" x14ac:dyDescent="0.25">
      <c r="A26712" t="s">
        <v>86734</v>
      </c>
      <c r="B26712" t="s">
        <v>4805</v>
      </c>
      <c r="C26712" t="s">
        <v>3296</v>
      </c>
      <c r="D26712" t="s">
        <v>4806</v>
      </c>
      <c r="E26712" t="s">
        <v>4240</v>
      </c>
    </row>
    <row r="26713" spans="1:5" x14ac:dyDescent="0.25">
      <c r="A26713" t="s">
        <v>86734</v>
      </c>
      <c r="B26713" t="s">
        <v>80907</v>
      </c>
      <c r="C26713" t="s">
        <v>80908</v>
      </c>
      <c r="D26713" t="s">
        <v>80909</v>
      </c>
      <c r="E26713" t="s">
        <v>27157</v>
      </c>
    </row>
    <row r="26714" spans="1:5" x14ac:dyDescent="0.25">
      <c r="A26714" t="s">
        <v>86734</v>
      </c>
      <c r="B26714" t="s">
        <v>17143</v>
      </c>
      <c r="C26714" t="s">
        <v>17144</v>
      </c>
      <c r="D26714" t="s">
        <v>17145</v>
      </c>
      <c r="E26714" t="s">
        <v>17146</v>
      </c>
    </row>
    <row r="26715" spans="1:5" x14ac:dyDescent="0.25">
      <c r="A26715" t="s">
        <v>86734</v>
      </c>
      <c r="B26715" t="s">
        <v>3468</v>
      </c>
      <c r="C26715" t="s">
        <v>3469</v>
      </c>
      <c r="D26715" t="s">
        <v>3470</v>
      </c>
      <c r="E26715" t="s">
        <v>3376</v>
      </c>
    </row>
    <row r="26716" spans="1:5" x14ac:dyDescent="0.25">
      <c r="A26716" t="s">
        <v>86734</v>
      </c>
      <c r="B26716" t="s">
        <v>50445</v>
      </c>
      <c r="C26716" t="s">
        <v>5</v>
      </c>
      <c r="D26716" t="s">
        <v>50446</v>
      </c>
      <c r="E26716" t="s">
        <v>49055</v>
      </c>
    </row>
    <row r="26717" spans="1:5" x14ac:dyDescent="0.25">
      <c r="A26717" t="s">
        <v>86734</v>
      </c>
      <c r="B26717" t="s">
        <v>1874</v>
      </c>
      <c r="C26717" t="s">
        <v>5</v>
      </c>
      <c r="D26717" t="s">
        <v>1875</v>
      </c>
      <c r="E26717" t="s">
        <v>1790</v>
      </c>
    </row>
    <row r="26718" spans="1:5" x14ac:dyDescent="0.25">
      <c r="A26718" t="s">
        <v>86734</v>
      </c>
      <c r="B26718" t="s">
        <v>15137</v>
      </c>
      <c r="C26718" t="s">
        <v>15138</v>
      </c>
      <c r="D26718" t="s">
        <v>15139</v>
      </c>
      <c r="E26718" t="s">
        <v>9238</v>
      </c>
    </row>
    <row r="26719" spans="1:5" x14ac:dyDescent="0.25">
      <c r="A26719" t="s">
        <v>86734</v>
      </c>
      <c r="B26719" t="s">
        <v>3390</v>
      </c>
      <c r="C26719" t="s">
        <v>3391</v>
      </c>
      <c r="D26719" t="s">
        <v>3392</v>
      </c>
      <c r="E26719" t="s">
        <v>3393</v>
      </c>
    </row>
    <row r="26720" spans="1:5" x14ac:dyDescent="0.25">
      <c r="A26720" t="s">
        <v>86734</v>
      </c>
      <c r="B26720" t="s">
        <v>29582</v>
      </c>
      <c r="C26720" t="s">
        <v>29583</v>
      </c>
      <c r="D26720" t="s">
        <v>29584</v>
      </c>
      <c r="E26720" t="s">
        <v>29585</v>
      </c>
    </row>
    <row r="26721" spans="1:5" x14ac:dyDescent="0.25">
      <c r="A26721" t="s">
        <v>86734</v>
      </c>
      <c r="B26721" t="s">
        <v>36732</v>
      </c>
      <c r="C26721" t="s">
        <v>5</v>
      </c>
      <c r="D26721" t="s">
        <v>36733</v>
      </c>
      <c r="E26721" t="s">
        <v>34652</v>
      </c>
    </row>
    <row r="26722" spans="1:5" x14ac:dyDescent="0.25">
      <c r="A26722" t="s">
        <v>86734</v>
      </c>
      <c r="B26722" t="s">
        <v>28688</v>
      </c>
      <c r="C26722" t="s">
        <v>5</v>
      </c>
      <c r="D26722" t="s">
        <v>28689</v>
      </c>
      <c r="E26722" t="s">
        <v>27237</v>
      </c>
    </row>
    <row r="26723" spans="1:5" x14ac:dyDescent="0.25">
      <c r="A26723" t="s">
        <v>86734</v>
      </c>
      <c r="B26723" t="s">
        <v>28800</v>
      </c>
      <c r="C26723" t="s">
        <v>28801</v>
      </c>
      <c r="D26723" t="s">
        <v>28802</v>
      </c>
      <c r="E26723" t="s">
        <v>21190</v>
      </c>
    </row>
    <row r="26724" spans="1:5" x14ac:dyDescent="0.25">
      <c r="A26724" t="s">
        <v>86734</v>
      </c>
      <c r="B26724" t="s">
        <v>57031</v>
      </c>
      <c r="C26724" t="s">
        <v>28801</v>
      </c>
      <c r="D26724" t="s">
        <v>57032</v>
      </c>
      <c r="E26724" t="s">
        <v>56536</v>
      </c>
    </row>
    <row r="26725" spans="1:5" x14ac:dyDescent="0.25">
      <c r="A26725" t="s">
        <v>86734</v>
      </c>
      <c r="B26725" t="s">
        <v>50883</v>
      </c>
      <c r="C26725" t="s">
        <v>50884</v>
      </c>
      <c r="D26725" t="s">
        <v>50885</v>
      </c>
      <c r="E26725" t="s">
        <v>49907</v>
      </c>
    </row>
    <row r="26726" spans="1:5" x14ac:dyDescent="0.25">
      <c r="A26726" t="s">
        <v>86734</v>
      </c>
      <c r="B26726" t="s">
        <v>36856</v>
      </c>
      <c r="C26726" t="s">
        <v>5</v>
      </c>
      <c r="D26726" t="s">
        <v>36857</v>
      </c>
      <c r="E26726" t="s">
        <v>34652</v>
      </c>
    </row>
    <row r="26727" spans="1:5" x14ac:dyDescent="0.25">
      <c r="A26727" t="s">
        <v>86734</v>
      </c>
      <c r="B26727" t="s">
        <v>13156</v>
      </c>
      <c r="C26727" t="s">
        <v>13157</v>
      </c>
      <c r="D26727" t="s">
        <v>13158</v>
      </c>
      <c r="E26727" t="s">
        <v>3474</v>
      </c>
    </row>
    <row r="26728" spans="1:5" x14ac:dyDescent="0.25">
      <c r="A26728" t="s">
        <v>86734</v>
      </c>
      <c r="B26728" t="s">
        <v>36500</v>
      </c>
      <c r="C26728" t="s">
        <v>36501</v>
      </c>
      <c r="D26728" t="s">
        <v>36502</v>
      </c>
      <c r="E26728" t="s">
        <v>36496</v>
      </c>
    </row>
    <row r="26729" spans="1:5" x14ac:dyDescent="0.25">
      <c r="A26729" t="s">
        <v>86734</v>
      </c>
      <c r="B26729" t="s">
        <v>25453</v>
      </c>
      <c r="C26729" t="s">
        <v>25454</v>
      </c>
      <c r="D26729" t="s">
        <v>25455</v>
      </c>
      <c r="E26729" t="s">
        <v>25111</v>
      </c>
    </row>
    <row r="26730" spans="1:5" x14ac:dyDescent="0.25">
      <c r="A26730" t="s">
        <v>86734</v>
      </c>
      <c r="B26730" t="s">
        <v>37009</v>
      </c>
      <c r="C26730" t="s">
        <v>5</v>
      </c>
      <c r="D26730" t="s">
        <v>37010</v>
      </c>
      <c r="E26730" t="s">
        <v>36585</v>
      </c>
    </row>
    <row r="26731" spans="1:5" x14ac:dyDescent="0.25">
      <c r="A26731" t="s">
        <v>86734</v>
      </c>
      <c r="B26731" t="s">
        <v>27366</v>
      </c>
      <c r="C26731" t="s">
        <v>27367</v>
      </c>
      <c r="D26731" t="s">
        <v>27368</v>
      </c>
      <c r="E26731" t="s">
        <v>26822</v>
      </c>
    </row>
    <row r="26732" spans="1:5" x14ac:dyDescent="0.25">
      <c r="A26732" t="s">
        <v>86734</v>
      </c>
      <c r="B26732" t="s">
        <v>36743</v>
      </c>
      <c r="C26732" t="s">
        <v>5</v>
      </c>
      <c r="D26732" t="s">
        <v>36744</v>
      </c>
      <c r="E26732" t="s">
        <v>36585</v>
      </c>
    </row>
    <row r="26733" spans="1:5" x14ac:dyDescent="0.25">
      <c r="A26733" t="s">
        <v>86734</v>
      </c>
      <c r="B26733" t="s">
        <v>22611</v>
      </c>
      <c r="C26733" t="s">
        <v>5</v>
      </c>
      <c r="D26733" t="s">
        <v>22612</v>
      </c>
      <c r="E26733" t="s">
        <v>9343</v>
      </c>
    </row>
    <row r="26734" spans="1:5" x14ac:dyDescent="0.25">
      <c r="A26734" t="s">
        <v>86734</v>
      </c>
      <c r="B26734" t="s">
        <v>42684</v>
      </c>
      <c r="C26734" t="s">
        <v>42502</v>
      </c>
      <c r="D26734" t="s">
        <v>42685</v>
      </c>
      <c r="E26734" t="s">
        <v>41260</v>
      </c>
    </row>
    <row r="26735" spans="1:5" x14ac:dyDescent="0.25">
      <c r="A26735" t="s">
        <v>86734</v>
      </c>
      <c r="B26735" t="s">
        <v>21813</v>
      </c>
      <c r="C26735" t="s">
        <v>21814</v>
      </c>
      <c r="D26735" t="s">
        <v>21815</v>
      </c>
      <c r="E26735" t="s">
        <v>21331</v>
      </c>
    </row>
    <row r="26736" spans="1:5" x14ac:dyDescent="0.25">
      <c r="A26736" t="s">
        <v>86734</v>
      </c>
      <c r="B26736" t="s">
        <v>19488</v>
      </c>
      <c r="C26736" t="s">
        <v>5</v>
      </c>
      <c r="D26736" t="s">
        <v>19489</v>
      </c>
      <c r="E26736" t="s">
        <v>19490</v>
      </c>
    </row>
    <row r="26737" spans="1:5" x14ac:dyDescent="0.25">
      <c r="A26737" t="s">
        <v>86734</v>
      </c>
      <c r="B26737" t="s">
        <v>27666</v>
      </c>
      <c r="C26737" t="s">
        <v>27667</v>
      </c>
      <c r="D26737" t="s">
        <v>27668</v>
      </c>
      <c r="E26737" t="s">
        <v>27669</v>
      </c>
    </row>
    <row r="26738" spans="1:5" x14ac:dyDescent="0.25">
      <c r="A26738" t="s">
        <v>86734</v>
      </c>
      <c r="B26738" t="s">
        <v>61032</v>
      </c>
      <c r="C26738" t="s">
        <v>61033</v>
      </c>
      <c r="D26738" t="s">
        <v>61034</v>
      </c>
      <c r="E26738" t="s">
        <v>60315</v>
      </c>
    </row>
    <row r="26739" spans="1:5" x14ac:dyDescent="0.25">
      <c r="A26739" t="s">
        <v>86734</v>
      </c>
      <c r="B26739" t="s">
        <v>54072</v>
      </c>
      <c r="C26739" t="s">
        <v>54073</v>
      </c>
      <c r="D26739" t="s">
        <v>54074</v>
      </c>
      <c r="E26739" t="s">
        <v>51035</v>
      </c>
    </row>
    <row r="26740" spans="1:5" x14ac:dyDescent="0.25">
      <c r="A26740" t="s">
        <v>86734</v>
      </c>
      <c r="B26740" t="s">
        <v>45974</v>
      </c>
      <c r="C26740" t="s">
        <v>5</v>
      </c>
      <c r="D26740" t="s">
        <v>45975</v>
      </c>
      <c r="E26740" t="s">
        <v>45976</v>
      </c>
    </row>
    <row r="26741" spans="1:5" x14ac:dyDescent="0.25">
      <c r="A26741" t="s">
        <v>86734</v>
      </c>
      <c r="B26741" t="s">
        <v>45974</v>
      </c>
      <c r="C26741" t="s">
        <v>47472</v>
      </c>
      <c r="D26741" t="s">
        <v>47473</v>
      </c>
      <c r="E26741" t="s">
        <v>47474</v>
      </c>
    </row>
    <row r="26742" spans="1:5" x14ac:dyDescent="0.25">
      <c r="A26742" t="s">
        <v>86734</v>
      </c>
      <c r="B26742" t="s">
        <v>45974</v>
      </c>
      <c r="C26742" t="s">
        <v>5</v>
      </c>
      <c r="D26742" t="s">
        <v>49242</v>
      </c>
      <c r="E26742" t="s">
        <v>48978</v>
      </c>
    </row>
    <row r="26743" spans="1:5" x14ac:dyDescent="0.25">
      <c r="A26743" t="s">
        <v>86734</v>
      </c>
      <c r="B26743" t="s">
        <v>45974</v>
      </c>
      <c r="C26743" t="s">
        <v>5</v>
      </c>
      <c r="D26743" t="s">
        <v>52092</v>
      </c>
      <c r="E26743" t="s">
        <v>51058</v>
      </c>
    </row>
    <row r="26744" spans="1:5" x14ac:dyDescent="0.25">
      <c r="A26744" t="s">
        <v>86734</v>
      </c>
      <c r="B26744" t="s">
        <v>45974</v>
      </c>
      <c r="C26744" t="s">
        <v>5</v>
      </c>
      <c r="D26744" t="s">
        <v>52133</v>
      </c>
      <c r="E26744" t="s">
        <v>48807</v>
      </c>
    </row>
    <row r="26745" spans="1:5" x14ac:dyDescent="0.25">
      <c r="A26745" t="s">
        <v>86734</v>
      </c>
      <c r="B26745" t="s">
        <v>34185</v>
      </c>
      <c r="C26745" t="s">
        <v>5</v>
      </c>
      <c r="D26745" t="s">
        <v>34186</v>
      </c>
      <c r="E26745" t="s">
        <v>32747</v>
      </c>
    </row>
    <row r="26746" spans="1:5" x14ac:dyDescent="0.25">
      <c r="A26746" t="s">
        <v>86734</v>
      </c>
      <c r="B26746" t="s">
        <v>43476</v>
      </c>
      <c r="C26746" t="s">
        <v>5</v>
      </c>
      <c r="D26746" t="s">
        <v>43477</v>
      </c>
      <c r="E26746" t="s">
        <v>43478</v>
      </c>
    </row>
    <row r="26747" spans="1:5" x14ac:dyDescent="0.25">
      <c r="A26747" t="s">
        <v>86734</v>
      </c>
      <c r="B26747" t="s">
        <v>43476</v>
      </c>
      <c r="C26747" t="s">
        <v>5</v>
      </c>
      <c r="D26747" t="s">
        <v>59715</v>
      </c>
      <c r="E26747" t="s">
        <v>59016</v>
      </c>
    </row>
    <row r="26748" spans="1:5" x14ac:dyDescent="0.25">
      <c r="A26748" t="s">
        <v>86734</v>
      </c>
      <c r="B26748" t="s">
        <v>9339</v>
      </c>
      <c r="C26748" t="s">
        <v>5</v>
      </c>
      <c r="D26748" t="s">
        <v>9340</v>
      </c>
      <c r="E26748" t="s">
        <v>4591</v>
      </c>
    </row>
    <row r="26749" spans="1:5" x14ac:dyDescent="0.25">
      <c r="A26749" t="s">
        <v>86734</v>
      </c>
      <c r="B26749" t="s">
        <v>39347</v>
      </c>
      <c r="C26749" t="s">
        <v>39348</v>
      </c>
      <c r="D26749" t="s">
        <v>39349</v>
      </c>
      <c r="E26749" t="s">
        <v>36737</v>
      </c>
    </row>
    <row r="26750" spans="1:5" x14ac:dyDescent="0.25">
      <c r="A26750" t="s">
        <v>86734</v>
      </c>
      <c r="B26750" t="s">
        <v>1776</v>
      </c>
      <c r="C26750" t="s">
        <v>5</v>
      </c>
      <c r="D26750" t="s">
        <v>1777</v>
      </c>
      <c r="E26750" t="s">
        <v>1697</v>
      </c>
    </row>
    <row r="26751" spans="1:5" x14ac:dyDescent="0.25">
      <c r="A26751" t="s">
        <v>86734</v>
      </c>
      <c r="B26751" t="s">
        <v>20438</v>
      </c>
      <c r="C26751" t="s">
        <v>5</v>
      </c>
      <c r="D26751" t="s">
        <v>20439</v>
      </c>
      <c r="E26751" t="s">
        <v>20440</v>
      </c>
    </row>
    <row r="26752" spans="1:5" x14ac:dyDescent="0.25">
      <c r="A26752" t="s">
        <v>86734</v>
      </c>
      <c r="B26752" t="s">
        <v>43882</v>
      </c>
      <c r="C26752" t="s">
        <v>5</v>
      </c>
      <c r="D26752" t="s">
        <v>43883</v>
      </c>
      <c r="E26752" t="s">
        <v>43884</v>
      </c>
    </row>
    <row r="26753" spans="1:5" x14ac:dyDescent="0.25">
      <c r="A26753" t="s">
        <v>86734</v>
      </c>
      <c r="B26753" t="s">
        <v>2652</v>
      </c>
      <c r="C26753" t="s">
        <v>2653</v>
      </c>
      <c r="D26753" t="s">
        <v>2654</v>
      </c>
      <c r="E26753" t="s">
        <v>2655</v>
      </c>
    </row>
    <row r="26754" spans="1:5" x14ac:dyDescent="0.25">
      <c r="A26754" t="s">
        <v>86734</v>
      </c>
      <c r="B26754" t="s">
        <v>36681</v>
      </c>
      <c r="C26754" t="s">
        <v>36682</v>
      </c>
      <c r="D26754" t="s">
        <v>36683</v>
      </c>
      <c r="E26754" t="s">
        <v>30683</v>
      </c>
    </row>
    <row r="26755" spans="1:5" x14ac:dyDescent="0.25">
      <c r="A26755" t="s">
        <v>86734</v>
      </c>
      <c r="B26755" t="s">
        <v>13223</v>
      </c>
      <c r="C26755" t="s">
        <v>5</v>
      </c>
      <c r="D26755" t="s">
        <v>13224</v>
      </c>
      <c r="E26755" t="s">
        <v>13225</v>
      </c>
    </row>
    <row r="26756" spans="1:5" x14ac:dyDescent="0.25">
      <c r="A26756" t="s">
        <v>86734</v>
      </c>
      <c r="B26756" t="s">
        <v>13226</v>
      </c>
      <c r="C26756" t="s">
        <v>5</v>
      </c>
      <c r="D26756" t="s">
        <v>13227</v>
      </c>
      <c r="E26756" t="s">
        <v>13228</v>
      </c>
    </row>
    <row r="26757" spans="1:5" x14ac:dyDescent="0.25">
      <c r="A26757" t="s">
        <v>86734</v>
      </c>
      <c r="B26757" t="s">
        <v>13221</v>
      </c>
      <c r="C26757" t="s">
        <v>5</v>
      </c>
      <c r="D26757" t="s">
        <v>13222</v>
      </c>
      <c r="E26757" t="s">
        <v>5809</v>
      </c>
    </row>
    <row r="26758" spans="1:5" x14ac:dyDescent="0.25">
      <c r="A26758" t="s">
        <v>86734</v>
      </c>
      <c r="B26758" t="s">
        <v>12601</v>
      </c>
      <c r="C26758" t="s">
        <v>5</v>
      </c>
      <c r="D26758" t="s">
        <v>12602</v>
      </c>
      <c r="E26758" t="s">
        <v>12603</v>
      </c>
    </row>
    <row r="26759" spans="1:5" x14ac:dyDescent="0.25">
      <c r="A26759" t="s">
        <v>86734</v>
      </c>
      <c r="B26759" t="s">
        <v>5540</v>
      </c>
      <c r="C26759" t="s">
        <v>5</v>
      </c>
      <c r="D26759" t="s">
        <v>5541</v>
      </c>
      <c r="E26759" t="s">
        <v>2876</v>
      </c>
    </row>
    <row r="26760" spans="1:5" x14ac:dyDescent="0.25">
      <c r="A26760" t="s">
        <v>86734</v>
      </c>
      <c r="B26760" t="s">
        <v>17064</v>
      </c>
      <c r="C26760" t="s">
        <v>5</v>
      </c>
      <c r="D26760" t="s">
        <v>17065</v>
      </c>
      <c r="E26760" t="s">
        <v>16586</v>
      </c>
    </row>
    <row r="26761" spans="1:5" x14ac:dyDescent="0.25">
      <c r="A26761" t="s">
        <v>86734</v>
      </c>
      <c r="B26761" t="s">
        <v>61089</v>
      </c>
      <c r="C26761" t="s">
        <v>5</v>
      </c>
      <c r="D26761" t="s">
        <v>61090</v>
      </c>
      <c r="E26761" t="s">
        <v>59947</v>
      </c>
    </row>
    <row r="26762" spans="1:5" x14ac:dyDescent="0.25">
      <c r="A26762" t="s">
        <v>86734</v>
      </c>
      <c r="B26762" t="s">
        <v>20230</v>
      </c>
      <c r="C26762" t="s">
        <v>20231</v>
      </c>
      <c r="D26762" t="s">
        <v>20232</v>
      </c>
      <c r="E26762" t="s">
        <v>19490</v>
      </c>
    </row>
    <row r="26763" spans="1:5" x14ac:dyDescent="0.25">
      <c r="A26763" t="s">
        <v>86734</v>
      </c>
      <c r="B26763" t="s">
        <v>59019</v>
      </c>
      <c r="C26763" t="s">
        <v>5</v>
      </c>
      <c r="D26763" t="s">
        <v>59020</v>
      </c>
      <c r="E26763" t="s">
        <v>58875</v>
      </c>
    </row>
    <row r="26764" spans="1:5" x14ac:dyDescent="0.25">
      <c r="A26764" t="s">
        <v>86734</v>
      </c>
      <c r="B26764" t="s">
        <v>8591</v>
      </c>
      <c r="C26764" t="s">
        <v>8592</v>
      </c>
      <c r="D26764" t="s">
        <v>8593</v>
      </c>
      <c r="E26764" t="s">
        <v>6869</v>
      </c>
    </row>
    <row r="26765" spans="1:5" x14ac:dyDescent="0.25">
      <c r="A26765" t="s">
        <v>86734</v>
      </c>
      <c r="B26765" t="s">
        <v>25468</v>
      </c>
      <c r="C26765" t="s">
        <v>8592</v>
      </c>
      <c r="D26765" t="s">
        <v>25469</v>
      </c>
      <c r="E26765" t="s">
        <v>19373</v>
      </c>
    </row>
    <row r="26766" spans="1:5" x14ac:dyDescent="0.25">
      <c r="A26766" t="s">
        <v>86734</v>
      </c>
      <c r="B26766" t="s">
        <v>27509</v>
      </c>
      <c r="C26766" t="s">
        <v>27510</v>
      </c>
      <c r="D26766" t="s">
        <v>27511</v>
      </c>
      <c r="E26766" t="s">
        <v>27512</v>
      </c>
    </row>
    <row r="26767" spans="1:5" x14ac:dyDescent="0.25">
      <c r="A26767" t="s">
        <v>86734</v>
      </c>
      <c r="B26767" t="s">
        <v>80486</v>
      </c>
      <c r="C26767" t="s">
        <v>80487</v>
      </c>
      <c r="D26767" t="s">
        <v>80488</v>
      </c>
      <c r="E26767" t="s">
        <v>2876</v>
      </c>
    </row>
    <row r="26768" spans="1:5" x14ac:dyDescent="0.25">
      <c r="A26768" t="s">
        <v>86734</v>
      </c>
      <c r="B26768" t="s">
        <v>42661</v>
      </c>
      <c r="C26768" t="s">
        <v>5</v>
      </c>
      <c r="D26768" t="s">
        <v>42662</v>
      </c>
      <c r="E26768" t="s">
        <v>42117</v>
      </c>
    </row>
    <row r="26769" spans="1:5" x14ac:dyDescent="0.25">
      <c r="A26769" t="s">
        <v>86734</v>
      </c>
      <c r="B26769" t="s">
        <v>39986</v>
      </c>
      <c r="C26769" t="s">
        <v>39987</v>
      </c>
      <c r="D26769" t="s">
        <v>39988</v>
      </c>
      <c r="E26769" t="s">
        <v>39989</v>
      </c>
    </row>
    <row r="26770" spans="1:5" x14ac:dyDescent="0.25">
      <c r="A26770" t="s">
        <v>86734</v>
      </c>
      <c r="B26770" t="s">
        <v>18041</v>
      </c>
      <c r="C26770" t="s">
        <v>18042</v>
      </c>
      <c r="D26770" t="s">
        <v>18043</v>
      </c>
      <c r="E26770" t="s">
        <v>18044</v>
      </c>
    </row>
    <row r="26771" spans="1:5" x14ac:dyDescent="0.25">
      <c r="A26771" t="s">
        <v>86734</v>
      </c>
      <c r="B26771" t="s">
        <v>39193</v>
      </c>
      <c r="C26771" t="s">
        <v>8671</v>
      </c>
      <c r="D26771" t="s">
        <v>39194</v>
      </c>
      <c r="E26771" t="s">
        <v>35285</v>
      </c>
    </row>
    <row r="26772" spans="1:5" x14ac:dyDescent="0.25">
      <c r="A26772" t="s">
        <v>86734</v>
      </c>
      <c r="B26772" t="s">
        <v>27643</v>
      </c>
      <c r="C26772" t="s">
        <v>27644</v>
      </c>
      <c r="D26772" t="s">
        <v>27645</v>
      </c>
      <c r="E26772" t="s">
        <v>27646</v>
      </c>
    </row>
    <row r="26773" spans="1:5" x14ac:dyDescent="0.25">
      <c r="A26773" t="s">
        <v>86734</v>
      </c>
      <c r="B26773" t="s">
        <v>5320</v>
      </c>
      <c r="C26773" t="s">
        <v>5</v>
      </c>
      <c r="D26773" t="s">
        <v>5321</v>
      </c>
      <c r="E26773" t="s">
        <v>2719</v>
      </c>
    </row>
    <row r="26774" spans="1:5" x14ac:dyDescent="0.25">
      <c r="A26774" t="s">
        <v>86734</v>
      </c>
      <c r="B26774" t="s">
        <v>81350</v>
      </c>
      <c r="C26774" t="s">
        <v>81351</v>
      </c>
      <c r="D26774" t="s">
        <v>81352</v>
      </c>
      <c r="E26774" t="s">
        <v>27237</v>
      </c>
    </row>
    <row r="26775" spans="1:5" x14ac:dyDescent="0.25">
      <c r="A26775" t="s">
        <v>86734</v>
      </c>
      <c r="B26775" t="s">
        <v>35592</v>
      </c>
      <c r="C26775" t="s">
        <v>5</v>
      </c>
      <c r="D26775" t="s">
        <v>35593</v>
      </c>
      <c r="E26775" t="s">
        <v>31742</v>
      </c>
    </row>
    <row r="26776" spans="1:5" x14ac:dyDescent="0.25">
      <c r="A26776" t="s">
        <v>86734</v>
      </c>
      <c r="B26776" t="s">
        <v>53834</v>
      </c>
      <c r="C26776" t="s">
        <v>53835</v>
      </c>
      <c r="D26776" t="s">
        <v>53836</v>
      </c>
      <c r="E26776" t="s">
        <v>53837</v>
      </c>
    </row>
    <row r="26777" spans="1:5" x14ac:dyDescent="0.25">
      <c r="A26777" t="s">
        <v>86734</v>
      </c>
      <c r="B26777" t="s">
        <v>81457</v>
      </c>
      <c r="C26777" t="s">
        <v>43285</v>
      </c>
      <c r="D26777" t="s">
        <v>81458</v>
      </c>
      <c r="E26777" t="s">
        <v>31105</v>
      </c>
    </row>
    <row r="26778" spans="1:5" x14ac:dyDescent="0.25">
      <c r="A26778" t="s">
        <v>86734</v>
      </c>
      <c r="B26778" t="s">
        <v>80775</v>
      </c>
      <c r="C26778" t="s">
        <v>80776</v>
      </c>
      <c r="D26778" t="s">
        <v>80777</v>
      </c>
      <c r="E26778" t="s">
        <v>16895</v>
      </c>
    </row>
    <row r="26779" spans="1:5" x14ac:dyDescent="0.25">
      <c r="A26779" t="s">
        <v>86734</v>
      </c>
      <c r="B26779" t="s">
        <v>18595</v>
      </c>
      <c r="C26779" t="s">
        <v>18596</v>
      </c>
      <c r="D26779" t="s">
        <v>18597</v>
      </c>
      <c r="E26779" t="s">
        <v>14888</v>
      </c>
    </row>
    <row r="26780" spans="1:5" x14ac:dyDescent="0.25">
      <c r="A26780" t="s">
        <v>86734</v>
      </c>
      <c r="B26780" t="s">
        <v>61109</v>
      </c>
      <c r="C26780" t="s">
        <v>18596</v>
      </c>
      <c r="D26780" t="s">
        <v>61110</v>
      </c>
      <c r="E26780" t="s">
        <v>60302</v>
      </c>
    </row>
    <row r="26781" spans="1:5" x14ac:dyDescent="0.25">
      <c r="A26781" t="s">
        <v>86734</v>
      </c>
      <c r="B26781" t="s">
        <v>37804</v>
      </c>
      <c r="C26781" t="s">
        <v>5</v>
      </c>
      <c r="D26781" t="s">
        <v>37805</v>
      </c>
      <c r="E26781" t="s">
        <v>37806</v>
      </c>
    </row>
    <row r="26782" spans="1:5" x14ac:dyDescent="0.25">
      <c r="A26782" t="s">
        <v>86734</v>
      </c>
      <c r="B26782" t="s">
        <v>21453</v>
      </c>
      <c r="C26782" t="s">
        <v>21454</v>
      </c>
      <c r="D26782" t="s">
        <v>21455</v>
      </c>
      <c r="E26782" t="s">
        <v>21082</v>
      </c>
    </row>
    <row r="26783" spans="1:5" x14ac:dyDescent="0.25">
      <c r="A26783" t="s">
        <v>86734</v>
      </c>
      <c r="B26783" t="s">
        <v>56222</v>
      </c>
      <c r="C26783" t="s">
        <v>56223</v>
      </c>
      <c r="D26783" t="s">
        <v>56224</v>
      </c>
      <c r="E26783" t="s">
        <v>54129</v>
      </c>
    </row>
    <row r="26784" spans="1:5" x14ac:dyDescent="0.25">
      <c r="A26784" t="s">
        <v>86734</v>
      </c>
      <c r="B26784" t="s">
        <v>33349</v>
      </c>
      <c r="C26784" t="s">
        <v>33350</v>
      </c>
      <c r="D26784" t="s">
        <v>33351</v>
      </c>
      <c r="E26784" t="s">
        <v>16895</v>
      </c>
    </row>
    <row r="26785" spans="1:5" x14ac:dyDescent="0.25">
      <c r="A26785" t="s">
        <v>86734</v>
      </c>
      <c r="B26785" t="s">
        <v>33349</v>
      </c>
      <c r="C26785" t="s">
        <v>5</v>
      </c>
      <c r="D26785" t="s">
        <v>51641</v>
      </c>
      <c r="E26785" t="s">
        <v>51623</v>
      </c>
    </row>
    <row r="26786" spans="1:5" x14ac:dyDescent="0.25">
      <c r="A26786" t="s">
        <v>86734</v>
      </c>
      <c r="B26786" t="s">
        <v>51809</v>
      </c>
      <c r="C26786" t="s">
        <v>5</v>
      </c>
      <c r="D26786" t="s">
        <v>51810</v>
      </c>
      <c r="E26786" t="s">
        <v>51811</v>
      </c>
    </row>
    <row r="26787" spans="1:5" x14ac:dyDescent="0.25">
      <c r="A26787" t="s">
        <v>86734</v>
      </c>
      <c r="B26787" t="s">
        <v>6516</v>
      </c>
      <c r="C26787" t="s">
        <v>5</v>
      </c>
      <c r="D26787" t="s">
        <v>6517</v>
      </c>
      <c r="E26787" t="s">
        <v>4606</v>
      </c>
    </row>
    <row r="26788" spans="1:5" x14ac:dyDescent="0.25">
      <c r="A26788" t="s">
        <v>86734</v>
      </c>
      <c r="B26788" t="s">
        <v>38960</v>
      </c>
      <c r="C26788" t="s">
        <v>38961</v>
      </c>
      <c r="D26788" t="s">
        <v>38962</v>
      </c>
      <c r="E26788" t="s">
        <v>36572</v>
      </c>
    </row>
    <row r="26789" spans="1:5" x14ac:dyDescent="0.25">
      <c r="A26789" t="s">
        <v>86734</v>
      </c>
      <c r="B26789" t="s">
        <v>38960</v>
      </c>
      <c r="C26789" t="s">
        <v>41133</v>
      </c>
      <c r="D26789" t="s">
        <v>41134</v>
      </c>
      <c r="E26789" t="s">
        <v>39491</v>
      </c>
    </row>
    <row r="26790" spans="1:5" x14ac:dyDescent="0.25">
      <c r="A26790" t="s">
        <v>86734</v>
      </c>
      <c r="B26790" t="s">
        <v>38960</v>
      </c>
      <c r="C26790" t="s">
        <v>36192</v>
      </c>
      <c r="D26790" t="s">
        <v>41726</v>
      </c>
      <c r="E26790" t="s">
        <v>39496</v>
      </c>
    </row>
    <row r="26791" spans="1:5" x14ac:dyDescent="0.25">
      <c r="A26791" t="s">
        <v>86734</v>
      </c>
      <c r="B26791" t="s">
        <v>38960</v>
      </c>
      <c r="C26791" t="s">
        <v>5</v>
      </c>
      <c r="D26791" t="s">
        <v>42429</v>
      </c>
      <c r="E26791" t="s">
        <v>42430</v>
      </c>
    </row>
    <row r="26792" spans="1:5" x14ac:dyDescent="0.25">
      <c r="A26792" t="s">
        <v>86734</v>
      </c>
      <c r="B26792" t="s">
        <v>38960</v>
      </c>
      <c r="C26792" t="s">
        <v>42960</v>
      </c>
      <c r="D26792" t="s">
        <v>42961</v>
      </c>
      <c r="E26792" t="s">
        <v>40715</v>
      </c>
    </row>
    <row r="26793" spans="1:5" x14ac:dyDescent="0.25">
      <c r="A26793" t="s">
        <v>86734</v>
      </c>
      <c r="B26793" t="s">
        <v>38960</v>
      </c>
      <c r="C26793" t="s">
        <v>5</v>
      </c>
      <c r="D26793" t="s">
        <v>43335</v>
      </c>
      <c r="E26793" t="s">
        <v>42837</v>
      </c>
    </row>
    <row r="26794" spans="1:5" x14ac:dyDescent="0.25">
      <c r="A26794" t="s">
        <v>86734</v>
      </c>
      <c r="B26794" t="s">
        <v>38960</v>
      </c>
      <c r="C26794" t="s">
        <v>44634</v>
      </c>
      <c r="D26794" t="s">
        <v>44635</v>
      </c>
      <c r="E26794" t="s">
        <v>42352</v>
      </c>
    </row>
    <row r="26795" spans="1:5" x14ac:dyDescent="0.25">
      <c r="A26795" t="s">
        <v>86734</v>
      </c>
      <c r="B26795" t="s">
        <v>38960</v>
      </c>
      <c r="C26795" t="s">
        <v>45318</v>
      </c>
      <c r="D26795" t="s">
        <v>45319</v>
      </c>
      <c r="E26795" t="s">
        <v>44828</v>
      </c>
    </row>
    <row r="26796" spans="1:5" x14ac:dyDescent="0.25">
      <c r="A26796" t="s">
        <v>86734</v>
      </c>
      <c r="B26796" t="s">
        <v>38960</v>
      </c>
      <c r="C26796" t="s">
        <v>5</v>
      </c>
      <c r="D26796" t="s">
        <v>54901</v>
      </c>
      <c r="E26796" t="s">
        <v>53930</v>
      </c>
    </row>
    <row r="26797" spans="1:5" x14ac:dyDescent="0.25">
      <c r="A26797" t="s">
        <v>86734</v>
      </c>
      <c r="B26797" t="s">
        <v>38960</v>
      </c>
      <c r="C26797" t="s">
        <v>45318</v>
      </c>
      <c r="D26797" t="s">
        <v>45319</v>
      </c>
      <c r="E26797" t="s">
        <v>57955</v>
      </c>
    </row>
    <row r="26798" spans="1:5" x14ac:dyDescent="0.25">
      <c r="A26798" t="s">
        <v>86734</v>
      </c>
      <c r="B26798" t="s">
        <v>21078</v>
      </c>
      <c r="C26798" t="s">
        <v>5</v>
      </c>
      <c r="D26798" t="s">
        <v>21079</v>
      </c>
      <c r="E26798" t="s">
        <v>19572</v>
      </c>
    </row>
    <row r="26799" spans="1:5" x14ac:dyDescent="0.25">
      <c r="A26799" t="s">
        <v>86734</v>
      </c>
      <c r="B26799" t="s">
        <v>19001</v>
      </c>
      <c r="C26799" t="s">
        <v>19002</v>
      </c>
      <c r="D26799" t="s">
        <v>19003</v>
      </c>
      <c r="E26799" t="s">
        <v>19004</v>
      </c>
    </row>
    <row r="26800" spans="1:5" x14ac:dyDescent="0.25">
      <c r="A26800" t="s">
        <v>86734</v>
      </c>
      <c r="B26800" t="s">
        <v>60923</v>
      </c>
      <c r="C26800" t="s">
        <v>60924</v>
      </c>
      <c r="D26800" t="s">
        <v>60925</v>
      </c>
      <c r="E26800" t="s">
        <v>57585</v>
      </c>
    </row>
    <row r="26801" spans="1:5" x14ac:dyDescent="0.25">
      <c r="A26801" t="s">
        <v>86734</v>
      </c>
      <c r="B26801" t="s">
        <v>18560</v>
      </c>
      <c r="C26801" t="s">
        <v>18561</v>
      </c>
      <c r="D26801" t="s">
        <v>18562</v>
      </c>
      <c r="E26801" t="s">
        <v>16776</v>
      </c>
    </row>
    <row r="26802" spans="1:5" x14ac:dyDescent="0.25">
      <c r="A26802" t="s">
        <v>86734</v>
      </c>
      <c r="B26802" t="s">
        <v>22978</v>
      </c>
      <c r="C26802" t="s">
        <v>22979</v>
      </c>
      <c r="D26802" t="s">
        <v>22980</v>
      </c>
      <c r="E26802" t="s">
        <v>20263</v>
      </c>
    </row>
    <row r="26803" spans="1:5" x14ac:dyDescent="0.25">
      <c r="A26803" t="s">
        <v>86734</v>
      </c>
      <c r="B26803" t="s">
        <v>44053</v>
      </c>
      <c r="C26803" t="s">
        <v>44054</v>
      </c>
      <c r="D26803" t="s">
        <v>44055</v>
      </c>
      <c r="E26803" t="s">
        <v>44049</v>
      </c>
    </row>
    <row r="26804" spans="1:5" x14ac:dyDescent="0.25">
      <c r="A26804" t="s">
        <v>86734</v>
      </c>
      <c r="B26804" t="s">
        <v>27906</v>
      </c>
      <c r="C26804" t="s">
        <v>5</v>
      </c>
      <c r="D26804" t="s">
        <v>27907</v>
      </c>
      <c r="E26804" t="s">
        <v>26126</v>
      </c>
    </row>
    <row r="26805" spans="1:5" x14ac:dyDescent="0.25">
      <c r="A26805" t="s">
        <v>86734</v>
      </c>
      <c r="B26805" t="s">
        <v>4835</v>
      </c>
      <c r="C26805" t="s">
        <v>4836</v>
      </c>
      <c r="D26805" t="s">
        <v>4837</v>
      </c>
      <c r="E26805" t="s">
        <v>3261</v>
      </c>
    </row>
    <row r="26806" spans="1:5" x14ac:dyDescent="0.25">
      <c r="A26806" t="s">
        <v>86734</v>
      </c>
      <c r="B26806" t="s">
        <v>51719</v>
      </c>
      <c r="C26806" t="s">
        <v>5</v>
      </c>
      <c r="D26806" t="s">
        <v>51720</v>
      </c>
      <c r="E26806" t="s">
        <v>49907</v>
      </c>
    </row>
    <row r="26807" spans="1:5" x14ac:dyDescent="0.25">
      <c r="A26807" t="s">
        <v>86734</v>
      </c>
      <c r="B26807" t="s">
        <v>57912</v>
      </c>
      <c r="C26807" t="s">
        <v>5</v>
      </c>
      <c r="D26807" t="s">
        <v>57913</v>
      </c>
      <c r="E26807" t="s">
        <v>57914</v>
      </c>
    </row>
    <row r="26808" spans="1:5" x14ac:dyDescent="0.25">
      <c r="A26808" t="s">
        <v>86734</v>
      </c>
      <c r="B26808" t="s">
        <v>30694</v>
      </c>
      <c r="C26808" t="s">
        <v>30695</v>
      </c>
      <c r="D26808" t="s">
        <v>30696</v>
      </c>
      <c r="E26808" t="s">
        <v>27669</v>
      </c>
    </row>
    <row r="26809" spans="1:5" x14ac:dyDescent="0.25">
      <c r="A26809" t="s">
        <v>86734</v>
      </c>
      <c r="B26809" t="s">
        <v>9650</v>
      </c>
      <c r="C26809" t="s">
        <v>9651</v>
      </c>
      <c r="D26809" t="s">
        <v>9652</v>
      </c>
      <c r="E26809" t="s">
        <v>6749</v>
      </c>
    </row>
    <row r="26810" spans="1:5" x14ac:dyDescent="0.25">
      <c r="A26810" t="s">
        <v>86734</v>
      </c>
      <c r="B26810" t="s">
        <v>37120</v>
      </c>
      <c r="C26810" t="s">
        <v>5</v>
      </c>
      <c r="D26810" t="s">
        <v>37121</v>
      </c>
      <c r="E26810" t="s">
        <v>37063</v>
      </c>
    </row>
    <row r="26811" spans="1:5" x14ac:dyDescent="0.25">
      <c r="A26811" t="s">
        <v>86734</v>
      </c>
      <c r="B26811" t="s">
        <v>32715</v>
      </c>
      <c r="C26811" t="s">
        <v>32716</v>
      </c>
      <c r="D26811" t="s">
        <v>32717</v>
      </c>
      <c r="E26811" t="s">
        <v>30518</v>
      </c>
    </row>
    <row r="26812" spans="1:5" x14ac:dyDescent="0.25">
      <c r="A26812" t="s">
        <v>86734</v>
      </c>
      <c r="B26812" t="s">
        <v>56133</v>
      </c>
      <c r="C26812" t="s">
        <v>56134</v>
      </c>
      <c r="D26812" t="s">
        <v>56135</v>
      </c>
      <c r="E26812" t="s">
        <v>54129</v>
      </c>
    </row>
    <row r="26813" spans="1:5" x14ac:dyDescent="0.25">
      <c r="A26813" t="s">
        <v>86734</v>
      </c>
      <c r="B26813" t="s">
        <v>36730</v>
      </c>
      <c r="C26813" t="s">
        <v>5</v>
      </c>
      <c r="D26813" t="s">
        <v>36731</v>
      </c>
      <c r="E26813" t="s">
        <v>36653</v>
      </c>
    </row>
    <row r="26814" spans="1:5" x14ac:dyDescent="0.25">
      <c r="A26814" t="s">
        <v>86734</v>
      </c>
      <c r="B26814" t="s">
        <v>43880</v>
      </c>
      <c r="C26814" t="s">
        <v>5</v>
      </c>
      <c r="D26814" t="s">
        <v>43881</v>
      </c>
      <c r="E26814" t="s">
        <v>42900</v>
      </c>
    </row>
    <row r="26815" spans="1:5" x14ac:dyDescent="0.25">
      <c r="A26815" t="s">
        <v>86734</v>
      </c>
      <c r="B26815" t="s">
        <v>37728</v>
      </c>
      <c r="C26815" t="s">
        <v>5</v>
      </c>
      <c r="D26815" t="s">
        <v>37729</v>
      </c>
      <c r="E26815" t="s">
        <v>37730</v>
      </c>
    </row>
    <row r="26816" spans="1:5" x14ac:dyDescent="0.25">
      <c r="A26816" t="s">
        <v>86734</v>
      </c>
      <c r="B26816" t="s">
        <v>55286</v>
      </c>
      <c r="C26816" t="s">
        <v>5</v>
      </c>
      <c r="D26816" t="s">
        <v>55287</v>
      </c>
      <c r="E26816" t="s">
        <v>54453</v>
      </c>
    </row>
    <row r="26817" spans="1:5" x14ac:dyDescent="0.25">
      <c r="A26817" t="s">
        <v>86734</v>
      </c>
      <c r="B26817" t="s">
        <v>17024</v>
      </c>
      <c r="C26817" t="s">
        <v>5</v>
      </c>
      <c r="D26817" t="s">
        <v>17025</v>
      </c>
      <c r="E26817" t="s">
        <v>14888</v>
      </c>
    </row>
    <row r="26818" spans="1:5" x14ac:dyDescent="0.25">
      <c r="A26818" t="s">
        <v>86734</v>
      </c>
      <c r="B26818" t="s">
        <v>38946</v>
      </c>
      <c r="C26818" t="s">
        <v>5</v>
      </c>
      <c r="D26818" t="s">
        <v>38947</v>
      </c>
      <c r="E26818" t="s">
        <v>34652</v>
      </c>
    </row>
    <row r="26819" spans="1:5" x14ac:dyDescent="0.25">
      <c r="A26819" t="s">
        <v>86734</v>
      </c>
      <c r="B26819" t="s">
        <v>61672</v>
      </c>
      <c r="C26819" t="s">
        <v>5</v>
      </c>
      <c r="D26819" t="s">
        <v>61673</v>
      </c>
      <c r="E26819" t="s">
        <v>57585</v>
      </c>
    </row>
    <row r="26820" spans="1:5" x14ac:dyDescent="0.25">
      <c r="A26820" t="s">
        <v>86734</v>
      </c>
      <c r="B26820" t="s">
        <v>31985</v>
      </c>
      <c r="C26820" t="s">
        <v>31986</v>
      </c>
      <c r="D26820" t="s">
        <v>31987</v>
      </c>
      <c r="E26820" t="s">
        <v>31988</v>
      </c>
    </row>
    <row r="26821" spans="1:5" x14ac:dyDescent="0.25">
      <c r="A26821" t="s">
        <v>86734</v>
      </c>
      <c r="B26821" t="s">
        <v>31985</v>
      </c>
      <c r="C26821" t="s">
        <v>39865</v>
      </c>
      <c r="D26821" t="s">
        <v>39866</v>
      </c>
      <c r="E26821" t="s">
        <v>34238</v>
      </c>
    </row>
    <row r="26822" spans="1:5" x14ac:dyDescent="0.25">
      <c r="A26822" t="s">
        <v>86734</v>
      </c>
      <c r="B26822" t="s">
        <v>31985</v>
      </c>
      <c r="C26822" t="s">
        <v>39890</v>
      </c>
      <c r="D26822" t="s">
        <v>39891</v>
      </c>
      <c r="E26822" t="s">
        <v>38729</v>
      </c>
    </row>
    <row r="26823" spans="1:5" x14ac:dyDescent="0.25">
      <c r="A26823" t="s">
        <v>86734</v>
      </c>
      <c r="B26823" t="s">
        <v>31985</v>
      </c>
      <c r="C26823" t="s">
        <v>41889</v>
      </c>
      <c r="D26823" t="s">
        <v>41890</v>
      </c>
      <c r="E26823" t="s">
        <v>38990</v>
      </c>
    </row>
    <row r="26824" spans="1:5" x14ac:dyDescent="0.25">
      <c r="A26824" t="s">
        <v>86734</v>
      </c>
      <c r="B26824" t="s">
        <v>31985</v>
      </c>
      <c r="C26824" t="s">
        <v>44131</v>
      </c>
      <c r="D26824" t="s">
        <v>44132</v>
      </c>
      <c r="E26824" t="s">
        <v>42256</v>
      </c>
    </row>
    <row r="26825" spans="1:5" x14ac:dyDescent="0.25">
      <c r="A26825" t="s">
        <v>86734</v>
      </c>
      <c r="B26825" t="s">
        <v>31985</v>
      </c>
      <c r="C26825" t="s">
        <v>44896</v>
      </c>
      <c r="D26825" t="s">
        <v>44897</v>
      </c>
      <c r="E26825" t="s">
        <v>43002</v>
      </c>
    </row>
    <row r="26826" spans="1:5" x14ac:dyDescent="0.25">
      <c r="A26826" t="s">
        <v>86734</v>
      </c>
      <c r="B26826" t="s">
        <v>31985</v>
      </c>
      <c r="C26826" t="s">
        <v>45305</v>
      </c>
      <c r="D26826" t="s">
        <v>45306</v>
      </c>
      <c r="E26826" t="s">
        <v>43028</v>
      </c>
    </row>
    <row r="26827" spans="1:5" x14ac:dyDescent="0.25">
      <c r="A26827" t="s">
        <v>86734</v>
      </c>
      <c r="B26827" t="s">
        <v>31985</v>
      </c>
      <c r="C26827" t="s">
        <v>52498</v>
      </c>
      <c r="D26827" t="s">
        <v>52499</v>
      </c>
      <c r="E26827" t="s">
        <v>52477</v>
      </c>
    </row>
    <row r="26828" spans="1:5" x14ac:dyDescent="0.25">
      <c r="A26828" t="s">
        <v>86734</v>
      </c>
      <c r="B26828" t="s">
        <v>31985</v>
      </c>
      <c r="C26828" t="s">
        <v>54523</v>
      </c>
      <c r="D26828" t="s">
        <v>54524</v>
      </c>
      <c r="E26828" t="s">
        <v>53924</v>
      </c>
    </row>
    <row r="26829" spans="1:5" x14ac:dyDescent="0.25">
      <c r="A26829" t="s">
        <v>86734</v>
      </c>
      <c r="B26829" t="s">
        <v>31985</v>
      </c>
      <c r="C26829" t="s">
        <v>5</v>
      </c>
      <c r="D26829" t="s">
        <v>59601</v>
      </c>
      <c r="E26829" t="s">
        <v>57996</v>
      </c>
    </row>
    <row r="26830" spans="1:5" x14ac:dyDescent="0.25">
      <c r="A26830" t="s">
        <v>86734</v>
      </c>
      <c r="B26830" t="s">
        <v>31985</v>
      </c>
      <c r="C26830" t="s">
        <v>5</v>
      </c>
      <c r="D26830" t="s">
        <v>59612</v>
      </c>
      <c r="E26830" t="s">
        <v>58113</v>
      </c>
    </row>
    <row r="26831" spans="1:5" x14ac:dyDescent="0.25">
      <c r="A26831" t="s">
        <v>86734</v>
      </c>
      <c r="B26831" t="s">
        <v>31985</v>
      </c>
      <c r="C26831" t="s">
        <v>54523</v>
      </c>
      <c r="D26831" t="s">
        <v>60026</v>
      </c>
      <c r="E26831" t="s">
        <v>59714</v>
      </c>
    </row>
    <row r="26832" spans="1:5" x14ac:dyDescent="0.25">
      <c r="A26832" t="s">
        <v>86734</v>
      </c>
      <c r="B26832" t="s">
        <v>31985</v>
      </c>
      <c r="C26832" t="s">
        <v>54523</v>
      </c>
      <c r="D26832" t="s">
        <v>60408</v>
      </c>
      <c r="E26832" t="s">
        <v>59714</v>
      </c>
    </row>
    <row r="26833" spans="1:5" x14ac:dyDescent="0.25">
      <c r="A26833" t="s">
        <v>86734</v>
      </c>
      <c r="B26833" t="s">
        <v>63907</v>
      </c>
      <c r="C26833" t="s">
        <v>5</v>
      </c>
      <c r="D26833" t="s">
        <v>63908</v>
      </c>
      <c r="E26833" t="s">
        <v>63909</v>
      </c>
    </row>
    <row r="26834" spans="1:5" x14ac:dyDescent="0.25">
      <c r="A26834" t="s">
        <v>86734</v>
      </c>
      <c r="B26834" t="s">
        <v>63907</v>
      </c>
      <c r="C26834" t="s">
        <v>5</v>
      </c>
      <c r="D26834" t="s">
        <v>63944</v>
      </c>
      <c r="E26834" t="s">
        <v>61600</v>
      </c>
    </row>
    <row r="26835" spans="1:5" x14ac:dyDescent="0.25">
      <c r="A26835" t="s">
        <v>86734</v>
      </c>
      <c r="B26835" t="s">
        <v>63907</v>
      </c>
      <c r="C26835" t="s">
        <v>5</v>
      </c>
      <c r="D26835" t="s">
        <v>63962</v>
      </c>
      <c r="E26835" t="s">
        <v>61600</v>
      </c>
    </row>
    <row r="26836" spans="1:5" x14ac:dyDescent="0.25">
      <c r="A26836" t="s">
        <v>86734</v>
      </c>
      <c r="B26836" t="s">
        <v>44528</v>
      </c>
      <c r="C26836" t="s">
        <v>5</v>
      </c>
      <c r="D26836" t="s">
        <v>44529</v>
      </c>
      <c r="E26836" t="s">
        <v>37392</v>
      </c>
    </row>
    <row r="26837" spans="1:5" x14ac:dyDescent="0.25">
      <c r="A26837" t="s">
        <v>86734</v>
      </c>
      <c r="B26837" t="s">
        <v>18886</v>
      </c>
      <c r="C26837" t="s">
        <v>18887</v>
      </c>
      <c r="D26837" t="s">
        <v>18888</v>
      </c>
      <c r="E26837" t="s">
        <v>18889</v>
      </c>
    </row>
    <row r="26838" spans="1:5" x14ac:dyDescent="0.25">
      <c r="A26838" t="s">
        <v>86734</v>
      </c>
      <c r="B26838" t="s">
        <v>27769</v>
      </c>
      <c r="C26838" t="s">
        <v>18887</v>
      </c>
      <c r="D26838" t="s">
        <v>27770</v>
      </c>
      <c r="E26838" t="s">
        <v>27771</v>
      </c>
    </row>
    <row r="26839" spans="1:5" x14ac:dyDescent="0.25">
      <c r="A26839" t="s">
        <v>86734</v>
      </c>
      <c r="B26839" t="s">
        <v>30056</v>
      </c>
      <c r="C26839" t="s">
        <v>30057</v>
      </c>
      <c r="D26839" t="s">
        <v>30058</v>
      </c>
      <c r="E26839" t="s">
        <v>1888</v>
      </c>
    </row>
    <row r="26840" spans="1:5" x14ac:dyDescent="0.25">
      <c r="A26840" t="s">
        <v>86734</v>
      </c>
      <c r="B26840" t="s">
        <v>1900</v>
      </c>
      <c r="C26840" t="s">
        <v>5</v>
      </c>
      <c r="D26840" t="s">
        <v>1901</v>
      </c>
      <c r="E26840" t="s">
        <v>1902</v>
      </c>
    </row>
    <row r="26841" spans="1:5" x14ac:dyDescent="0.25">
      <c r="A26841" t="s">
        <v>86734</v>
      </c>
      <c r="B26841" t="s">
        <v>61764</v>
      </c>
      <c r="C26841" t="s">
        <v>5</v>
      </c>
      <c r="D26841" t="s">
        <v>61765</v>
      </c>
      <c r="E26841" t="s">
        <v>61574</v>
      </c>
    </row>
    <row r="26842" spans="1:5" x14ac:dyDescent="0.25">
      <c r="A26842" t="s">
        <v>86734</v>
      </c>
      <c r="B26842" t="s">
        <v>57438</v>
      </c>
      <c r="C26842" t="s">
        <v>57439</v>
      </c>
      <c r="D26842" t="s">
        <v>57440</v>
      </c>
      <c r="E26842" t="s">
        <v>56456</v>
      </c>
    </row>
    <row r="26843" spans="1:5" x14ac:dyDescent="0.25">
      <c r="A26843" t="s">
        <v>86734</v>
      </c>
      <c r="B26843" t="s">
        <v>81491</v>
      </c>
      <c r="C26843" t="s">
        <v>5</v>
      </c>
      <c r="D26843" t="s">
        <v>81492</v>
      </c>
      <c r="E26843" t="s">
        <v>30052</v>
      </c>
    </row>
    <row r="26844" spans="1:5" x14ac:dyDescent="0.25">
      <c r="A26844" t="s">
        <v>86734</v>
      </c>
      <c r="B26844" t="s">
        <v>57028</v>
      </c>
      <c r="C26844" t="s">
        <v>57029</v>
      </c>
      <c r="D26844" t="s">
        <v>57030</v>
      </c>
      <c r="E26844" t="s">
        <v>56536</v>
      </c>
    </row>
    <row r="26845" spans="1:5" x14ac:dyDescent="0.25">
      <c r="A26845" t="s">
        <v>86734</v>
      </c>
      <c r="B26845" t="s">
        <v>9510</v>
      </c>
      <c r="C26845" t="s">
        <v>9511</v>
      </c>
      <c r="D26845" t="s">
        <v>9512</v>
      </c>
      <c r="E26845" t="s">
        <v>7350</v>
      </c>
    </row>
    <row r="26846" spans="1:5" x14ac:dyDescent="0.25">
      <c r="A26846" t="s">
        <v>86734</v>
      </c>
      <c r="B26846" t="s">
        <v>20789</v>
      </c>
      <c r="C26846" t="s">
        <v>20790</v>
      </c>
      <c r="D26846" t="s">
        <v>20791</v>
      </c>
      <c r="E26846" t="s">
        <v>5332</v>
      </c>
    </row>
    <row r="26847" spans="1:5" x14ac:dyDescent="0.25">
      <c r="A26847" t="s">
        <v>86734</v>
      </c>
      <c r="B26847" t="s">
        <v>21210</v>
      </c>
      <c r="C26847" t="s">
        <v>21211</v>
      </c>
      <c r="D26847" t="s">
        <v>21212</v>
      </c>
      <c r="E26847" t="s">
        <v>20263</v>
      </c>
    </row>
    <row r="26848" spans="1:5" x14ac:dyDescent="0.25">
      <c r="A26848" t="s">
        <v>86734</v>
      </c>
      <c r="B26848" t="s">
        <v>20401</v>
      </c>
      <c r="C26848" t="s">
        <v>20402</v>
      </c>
      <c r="D26848" t="s">
        <v>20403</v>
      </c>
      <c r="E26848" t="s">
        <v>20404</v>
      </c>
    </row>
    <row r="26849" spans="1:5" x14ac:dyDescent="0.25">
      <c r="A26849" t="s">
        <v>86734</v>
      </c>
      <c r="B26849" t="s">
        <v>27517</v>
      </c>
      <c r="C26849" t="s">
        <v>27518</v>
      </c>
      <c r="D26849" t="s">
        <v>27519</v>
      </c>
      <c r="E26849" t="s">
        <v>26033</v>
      </c>
    </row>
    <row r="26850" spans="1:5" x14ac:dyDescent="0.25">
      <c r="A26850" t="s">
        <v>86734</v>
      </c>
      <c r="B26850" t="s">
        <v>48332</v>
      </c>
      <c r="C26850" t="s">
        <v>48333</v>
      </c>
      <c r="D26850" t="s">
        <v>48334</v>
      </c>
      <c r="E26850" t="s">
        <v>48335</v>
      </c>
    </row>
    <row r="26851" spans="1:5" x14ac:dyDescent="0.25">
      <c r="A26851" t="s">
        <v>86734</v>
      </c>
      <c r="B26851" t="s">
        <v>10396</v>
      </c>
      <c r="C26851" t="s">
        <v>10397</v>
      </c>
      <c r="D26851" t="s">
        <v>10398</v>
      </c>
      <c r="E26851" t="s">
        <v>10399</v>
      </c>
    </row>
    <row r="26852" spans="1:5" x14ac:dyDescent="0.25">
      <c r="A26852" t="s">
        <v>86734</v>
      </c>
      <c r="B26852" t="s">
        <v>9513</v>
      </c>
      <c r="C26852" t="s">
        <v>5</v>
      </c>
      <c r="D26852" t="s">
        <v>9514</v>
      </c>
      <c r="E26852" t="s">
        <v>5332</v>
      </c>
    </row>
    <row r="26853" spans="1:5" x14ac:dyDescent="0.25">
      <c r="A26853" t="s">
        <v>86734</v>
      </c>
      <c r="B26853" t="s">
        <v>43466</v>
      </c>
      <c r="C26853" t="s">
        <v>5</v>
      </c>
      <c r="D26853" t="s">
        <v>43467</v>
      </c>
      <c r="E26853" t="s">
        <v>40718</v>
      </c>
    </row>
    <row r="26854" spans="1:5" x14ac:dyDescent="0.25">
      <c r="A26854" t="s">
        <v>86734</v>
      </c>
      <c r="B26854" t="s">
        <v>39920</v>
      </c>
      <c r="C26854" t="s">
        <v>39921</v>
      </c>
      <c r="D26854" t="s">
        <v>39922</v>
      </c>
      <c r="E26854" t="s">
        <v>39923</v>
      </c>
    </row>
    <row r="26855" spans="1:5" x14ac:dyDescent="0.25">
      <c r="A26855" t="s">
        <v>86734</v>
      </c>
      <c r="B26855" t="s">
        <v>53020</v>
      </c>
      <c r="C26855" t="s">
        <v>44896</v>
      </c>
      <c r="D26855" t="s">
        <v>53021</v>
      </c>
      <c r="E26855" t="s">
        <v>53022</v>
      </c>
    </row>
    <row r="26856" spans="1:5" x14ac:dyDescent="0.25">
      <c r="A26856" t="s">
        <v>86734</v>
      </c>
      <c r="B26856" t="s">
        <v>9515</v>
      </c>
      <c r="C26856" t="s">
        <v>9511</v>
      </c>
      <c r="D26856" t="s">
        <v>9516</v>
      </c>
      <c r="E26856" t="s">
        <v>9517</v>
      </c>
    </row>
    <row r="26857" spans="1:5" x14ac:dyDescent="0.25">
      <c r="A26857" t="s">
        <v>86734</v>
      </c>
      <c r="B26857" t="s">
        <v>35435</v>
      </c>
      <c r="C26857" t="s">
        <v>35436</v>
      </c>
      <c r="D26857" t="s">
        <v>35437</v>
      </c>
      <c r="E26857" t="s">
        <v>35438</v>
      </c>
    </row>
    <row r="26858" spans="1:5" x14ac:dyDescent="0.25">
      <c r="A26858" t="s">
        <v>86734</v>
      </c>
      <c r="B26858" t="s">
        <v>54646</v>
      </c>
      <c r="C26858" t="s">
        <v>45305</v>
      </c>
      <c r="D26858" t="s">
        <v>54647</v>
      </c>
      <c r="E26858" t="s">
        <v>51035</v>
      </c>
    </row>
    <row r="26859" spans="1:5" x14ac:dyDescent="0.25">
      <c r="A26859" t="s">
        <v>86734</v>
      </c>
      <c r="B26859" t="s">
        <v>60013</v>
      </c>
      <c r="C26859" t="s">
        <v>60014</v>
      </c>
      <c r="D26859" t="s">
        <v>60015</v>
      </c>
      <c r="E26859" t="s">
        <v>54177</v>
      </c>
    </row>
    <row r="26860" spans="1:5" x14ac:dyDescent="0.25">
      <c r="A26860" t="s">
        <v>86734</v>
      </c>
      <c r="B26860" t="s">
        <v>46616</v>
      </c>
      <c r="C26860" t="s">
        <v>46617</v>
      </c>
      <c r="D26860" t="s">
        <v>46618</v>
      </c>
      <c r="E26860" t="s">
        <v>45652</v>
      </c>
    </row>
    <row r="26861" spans="1:5" x14ac:dyDescent="0.25">
      <c r="A26861" t="s">
        <v>86734</v>
      </c>
      <c r="B26861" t="s">
        <v>57572</v>
      </c>
      <c r="C26861" t="s">
        <v>57573</v>
      </c>
      <c r="D26861" t="s">
        <v>57574</v>
      </c>
      <c r="E26861" t="s">
        <v>57191</v>
      </c>
    </row>
    <row r="26862" spans="1:5" x14ac:dyDescent="0.25">
      <c r="A26862" t="s">
        <v>86734</v>
      </c>
      <c r="B26862" t="s">
        <v>51727</v>
      </c>
      <c r="C26862" t="s">
        <v>51728</v>
      </c>
      <c r="D26862" t="s">
        <v>51729</v>
      </c>
      <c r="E26862" t="s">
        <v>50313</v>
      </c>
    </row>
    <row r="26863" spans="1:5" x14ac:dyDescent="0.25">
      <c r="A26863" t="s">
        <v>86734</v>
      </c>
      <c r="B26863" t="s">
        <v>33271</v>
      </c>
      <c r="C26863" t="s">
        <v>33272</v>
      </c>
      <c r="D26863" t="s">
        <v>33273</v>
      </c>
      <c r="E26863" t="s">
        <v>30288</v>
      </c>
    </row>
    <row r="26864" spans="1:5" x14ac:dyDescent="0.25">
      <c r="A26864" t="s">
        <v>86734</v>
      </c>
      <c r="B26864" t="s">
        <v>33271</v>
      </c>
      <c r="C26864" t="s">
        <v>50429</v>
      </c>
      <c r="D26864" t="s">
        <v>50430</v>
      </c>
      <c r="E26864" t="s">
        <v>50297</v>
      </c>
    </row>
    <row r="26865" spans="1:5" x14ac:dyDescent="0.25">
      <c r="A26865" t="s">
        <v>86734</v>
      </c>
      <c r="B26865" t="s">
        <v>33271</v>
      </c>
      <c r="C26865" t="s">
        <v>5</v>
      </c>
      <c r="D26865" t="s">
        <v>56349</v>
      </c>
      <c r="E26865" t="s">
        <v>55851</v>
      </c>
    </row>
    <row r="26866" spans="1:5" x14ac:dyDescent="0.25">
      <c r="A26866" t="s">
        <v>86734</v>
      </c>
      <c r="B26866" t="s">
        <v>33271</v>
      </c>
      <c r="C26866" t="s">
        <v>5</v>
      </c>
      <c r="D26866" t="s">
        <v>56351</v>
      </c>
      <c r="E26866" t="s">
        <v>55851</v>
      </c>
    </row>
    <row r="26867" spans="1:5" x14ac:dyDescent="0.25">
      <c r="A26867" t="s">
        <v>86734</v>
      </c>
      <c r="B26867" t="s">
        <v>61311</v>
      </c>
      <c r="C26867" t="s">
        <v>5</v>
      </c>
      <c r="D26867" t="s">
        <v>61312</v>
      </c>
      <c r="E26867" t="s">
        <v>60957</v>
      </c>
    </row>
    <row r="26868" spans="1:5" x14ac:dyDescent="0.25">
      <c r="A26868" t="s">
        <v>86734</v>
      </c>
      <c r="B26868" t="s">
        <v>53136</v>
      </c>
      <c r="C26868" t="s">
        <v>5</v>
      </c>
      <c r="D26868" t="s">
        <v>53137</v>
      </c>
      <c r="E26868" t="s">
        <v>53138</v>
      </c>
    </row>
    <row r="26869" spans="1:5" x14ac:dyDescent="0.25">
      <c r="A26869" t="s">
        <v>86734</v>
      </c>
      <c r="B26869" t="s">
        <v>59526</v>
      </c>
      <c r="C26869" t="s">
        <v>3913</v>
      </c>
      <c r="D26869" t="s">
        <v>59527</v>
      </c>
      <c r="E26869" t="s">
        <v>59241</v>
      </c>
    </row>
    <row r="26870" spans="1:5" x14ac:dyDescent="0.25">
      <c r="A26870" t="s">
        <v>86734</v>
      </c>
      <c r="B26870" t="s">
        <v>50932</v>
      </c>
      <c r="C26870" t="s">
        <v>50933</v>
      </c>
      <c r="D26870" t="s">
        <v>50934</v>
      </c>
      <c r="E26870" t="s">
        <v>49907</v>
      </c>
    </row>
    <row r="26871" spans="1:5" x14ac:dyDescent="0.25">
      <c r="A26871" t="s">
        <v>86734</v>
      </c>
      <c r="B26871" t="s">
        <v>54889</v>
      </c>
      <c r="C26871" t="s">
        <v>54890</v>
      </c>
      <c r="D26871" t="s">
        <v>54891</v>
      </c>
      <c r="E26871" t="s">
        <v>52361</v>
      </c>
    </row>
    <row r="26872" spans="1:5" x14ac:dyDescent="0.25">
      <c r="A26872" t="s">
        <v>86734</v>
      </c>
      <c r="B26872" t="s">
        <v>57874</v>
      </c>
      <c r="C26872" t="s">
        <v>57875</v>
      </c>
      <c r="D26872" t="s">
        <v>57876</v>
      </c>
      <c r="E26872" t="s">
        <v>56536</v>
      </c>
    </row>
    <row r="26873" spans="1:5" x14ac:dyDescent="0.25">
      <c r="A26873" t="s">
        <v>86734</v>
      </c>
      <c r="B26873" t="s">
        <v>7475</v>
      </c>
      <c r="C26873" t="s">
        <v>5</v>
      </c>
      <c r="D26873" t="s">
        <v>7476</v>
      </c>
      <c r="E26873" t="s">
        <v>3810</v>
      </c>
    </row>
    <row r="26874" spans="1:5" x14ac:dyDescent="0.25">
      <c r="A26874" t="s">
        <v>86734</v>
      </c>
      <c r="B26874" t="s">
        <v>51496</v>
      </c>
      <c r="C26874" t="s">
        <v>5</v>
      </c>
      <c r="D26874" t="s">
        <v>51497</v>
      </c>
      <c r="E26874" t="s">
        <v>51498</v>
      </c>
    </row>
    <row r="26875" spans="1:5" x14ac:dyDescent="0.25">
      <c r="A26875" t="s">
        <v>86734</v>
      </c>
      <c r="B26875" t="s">
        <v>81242</v>
      </c>
      <c r="C26875" t="s">
        <v>3643</v>
      </c>
      <c r="D26875" t="s">
        <v>81243</v>
      </c>
      <c r="E26875" t="s">
        <v>26985</v>
      </c>
    </row>
    <row r="26876" spans="1:5" x14ac:dyDescent="0.25">
      <c r="A26876" t="s">
        <v>86734</v>
      </c>
      <c r="B26876" t="s">
        <v>4523</v>
      </c>
      <c r="C26876" t="s">
        <v>4524</v>
      </c>
      <c r="D26876" t="s">
        <v>4525</v>
      </c>
      <c r="E26876" t="s">
        <v>4526</v>
      </c>
    </row>
    <row r="26877" spans="1:5" x14ac:dyDescent="0.25">
      <c r="A26877" t="s">
        <v>86734</v>
      </c>
      <c r="B26877" t="s">
        <v>3584</v>
      </c>
      <c r="C26877" t="s">
        <v>3585</v>
      </c>
      <c r="D26877" t="s">
        <v>3586</v>
      </c>
      <c r="E26877" t="s">
        <v>3587</v>
      </c>
    </row>
    <row r="26878" spans="1:5" x14ac:dyDescent="0.25">
      <c r="A26878" t="s">
        <v>86734</v>
      </c>
      <c r="B26878" t="s">
        <v>37054</v>
      </c>
      <c r="C26878" t="s">
        <v>5</v>
      </c>
      <c r="D26878" t="s">
        <v>37055</v>
      </c>
      <c r="E26878" t="s">
        <v>37056</v>
      </c>
    </row>
    <row r="26879" spans="1:5" x14ac:dyDescent="0.25">
      <c r="A26879" t="s">
        <v>86734</v>
      </c>
      <c r="B26879" t="s">
        <v>46374</v>
      </c>
      <c r="C26879" t="s">
        <v>5</v>
      </c>
      <c r="D26879" t="s">
        <v>46375</v>
      </c>
      <c r="E26879" t="s">
        <v>46376</v>
      </c>
    </row>
    <row r="26880" spans="1:5" x14ac:dyDescent="0.25">
      <c r="A26880" t="s">
        <v>86734</v>
      </c>
      <c r="B26880" t="s">
        <v>46374</v>
      </c>
      <c r="C26880" t="s">
        <v>4865</v>
      </c>
      <c r="D26880" t="s">
        <v>50737</v>
      </c>
      <c r="E26880" t="s">
        <v>50404</v>
      </c>
    </row>
    <row r="26881" spans="1:5" x14ac:dyDescent="0.25">
      <c r="A26881" t="s">
        <v>86734</v>
      </c>
      <c r="B26881" t="s">
        <v>25265</v>
      </c>
      <c r="C26881" t="s">
        <v>5</v>
      </c>
      <c r="D26881" t="s">
        <v>25266</v>
      </c>
      <c r="E26881" t="s">
        <v>4536</v>
      </c>
    </row>
    <row r="26882" spans="1:5" x14ac:dyDescent="0.25">
      <c r="A26882" t="s">
        <v>86734</v>
      </c>
      <c r="B26882" t="s">
        <v>52762</v>
      </c>
      <c r="C26882" t="s">
        <v>5</v>
      </c>
      <c r="D26882" t="s">
        <v>52763</v>
      </c>
      <c r="E26882" t="s">
        <v>49907</v>
      </c>
    </row>
    <row r="26883" spans="1:5" x14ac:dyDescent="0.25">
      <c r="A26883" t="s">
        <v>86734</v>
      </c>
      <c r="B26883" t="s">
        <v>32835</v>
      </c>
      <c r="C26883" t="s">
        <v>32836</v>
      </c>
      <c r="D26883" t="s">
        <v>32837</v>
      </c>
      <c r="E26883" t="s">
        <v>30259</v>
      </c>
    </row>
    <row r="26884" spans="1:5" x14ac:dyDescent="0.25">
      <c r="A26884" t="s">
        <v>86734</v>
      </c>
      <c r="B26884" t="s">
        <v>51026</v>
      </c>
      <c r="C26884" t="s">
        <v>51027</v>
      </c>
      <c r="D26884" t="s">
        <v>51028</v>
      </c>
      <c r="E26884" t="s">
        <v>51029</v>
      </c>
    </row>
    <row r="26885" spans="1:5" x14ac:dyDescent="0.25">
      <c r="A26885" t="s">
        <v>86734</v>
      </c>
      <c r="B26885" t="s">
        <v>41486</v>
      </c>
      <c r="C26885" t="s">
        <v>5</v>
      </c>
      <c r="D26885" t="s">
        <v>41487</v>
      </c>
      <c r="E26885" t="s">
        <v>39981</v>
      </c>
    </row>
    <row r="26886" spans="1:5" x14ac:dyDescent="0.25">
      <c r="A26886" t="s">
        <v>86734</v>
      </c>
      <c r="B26886" t="s">
        <v>41486</v>
      </c>
      <c r="C26886" t="s">
        <v>58656</v>
      </c>
      <c r="D26886" t="s">
        <v>58657</v>
      </c>
      <c r="E26886" t="s">
        <v>56593</v>
      </c>
    </row>
    <row r="26887" spans="1:5" x14ac:dyDescent="0.25">
      <c r="A26887" t="s">
        <v>86734</v>
      </c>
      <c r="B26887" t="s">
        <v>41486</v>
      </c>
      <c r="C26887" t="s">
        <v>5</v>
      </c>
      <c r="D26887" t="s">
        <v>59270</v>
      </c>
      <c r="E26887" t="s">
        <v>59271</v>
      </c>
    </row>
    <row r="26888" spans="1:5" x14ac:dyDescent="0.25">
      <c r="A26888" t="s">
        <v>86734</v>
      </c>
      <c r="B26888" t="s">
        <v>41486</v>
      </c>
      <c r="C26888" t="s">
        <v>59613</v>
      </c>
      <c r="D26888" t="s">
        <v>59614</v>
      </c>
      <c r="E26888" t="s">
        <v>59402</v>
      </c>
    </row>
    <row r="26889" spans="1:5" x14ac:dyDescent="0.25">
      <c r="A26889" t="s">
        <v>86734</v>
      </c>
      <c r="B26889" t="s">
        <v>37399</v>
      </c>
      <c r="C26889" t="s">
        <v>37400</v>
      </c>
      <c r="D26889" t="s">
        <v>37401</v>
      </c>
      <c r="E26889" t="s">
        <v>36633</v>
      </c>
    </row>
    <row r="26890" spans="1:5" x14ac:dyDescent="0.25">
      <c r="A26890" t="s">
        <v>86734</v>
      </c>
      <c r="B26890" t="s">
        <v>12966</v>
      </c>
      <c r="C26890" t="s">
        <v>5</v>
      </c>
      <c r="D26890" t="s">
        <v>12967</v>
      </c>
      <c r="E26890" t="s">
        <v>2867</v>
      </c>
    </row>
    <row r="26891" spans="1:5" x14ac:dyDescent="0.25">
      <c r="A26891" t="s">
        <v>86734</v>
      </c>
      <c r="B26891" t="s">
        <v>31974</v>
      </c>
      <c r="C26891" t="s">
        <v>5</v>
      </c>
      <c r="D26891" t="s">
        <v>31975</v>
      </c>
      <c r="E26891" t="s">
        <v>27634</v>
      </c>
    </row>
    <row r="26892" spans="1:5" x14ac:dyDescent="0.25">
      <c r="A26892" t="s">
        <v>86734</v>
      </c>
      <c r="B26892" t="s">
        <v>10452</v>
      </c>
      <c r="C26892" t="s">
        <v>10453</v>
      </c>
      <c r="D26892" t="s">
        <v>10454</v>
      </c>
      <c r="E26892" t="s">
        <v>1930</v>
      </c>
    </row>
    <row r="26893" spans="1:5" x14ac:dyDescent="0.25">
      <c r="A26893" t="s">
        <v>86734</v>
      </c>
      <c r="B26893" t="s">
        <v>42499</v>
      </c>
      <c r="C26893" t="s">
        <v>5</v>
      </c>
      <c r="D26893" t="s">
        <v>42500</v>
      </c>
      <c r="E26893" t="s">
        <v>42501</v>
      </c>
    </row>
    <row r="26894" spans="1:5" x14ac:dyDescent="0.25">
      <c r="A26894" t="s">
        <v>86734</v>
      </c>
      <c r="B26894" t="s">
        <v>42499</v>
      </c>
      <c r="C26894" t="s">
        <v>45235</v>
      </c>
      <c r="D26894" t="s">
        <v>45236</v>
      </c>
      <c r="E26894" t="s">
        <v>45221</v>
      </c>
    </row>
    <row r="26895" spans="1:5" x14ac:dyDescent="0.25">
      <c r="A26895" t="s">
        <v>86734</v>
      </c>
      <c r="B26895" t="s">
        <v>52225</v>
      </c>
      <c r="C26895" t="s">
        <v>52226</v>
      </c>
      <c r="D26895" t="s">
        <v>52227</v>
      </c>
      <c r="E26895" t="s">
        <v>50095</v>
      </c>
    </row>
    <row r="26896" spans="1:5" x14ac:dyDescent="0.25">
      <c r="A26896" t="s">
        <v>86734</v>
      </c>
      <c r="B26896" t="s">
        <v>16504</v>
      </c>
      <c r="C26896" t="s">
        <v>16505</v>
      </c>
      <c r="D26896" t="s">
        <v>16506</v>
      </c>
      <c r="E26896" t="s">
        <v>10774</v>
      </c>
    </row>
    <row r="26897" spans="1:5" x14ac:dyDescent="0.25">
      <c r="A26897" t="s">
        <v>86734</v>
      </c>
      <c r="B26897" t="s">
        <v>58701</v>
      </c>
      <c r="C26897" t="s">
        <v>58702</v>
      </c>
      <c r="D26897" t="s">
        <v>58703</v>
      </c>
      <c r="E26897" t="s">
        <v>58704</v>
      </c>
    </row>
    <row r="26898" spans="1:5" x14ac:dyDescent="0.25">
      <c r="A26898" t="s">
        <v>86734</v>
      </c>
      <c r="B26898" t="s">
        <v>37525</v>
      </c>
      <c r="C26898" t="s">
        <v>5</v>
      </c>
      <c r="D26898" t="s">
        <v>37526</v>
      </c>
      <c r="E26898" t="s">
        <v>31414</v>
      </c>
    </row>
    <row r="26899" spans="1:5" x14ac:dyDescent="0.25">
      <c r="A26899" t="s">
        <v>86734</v>
      </c>
      <c r="B26899" t="s">
        <v>31639</v>
      </c>
      <c r="C26899" t="s">
        <v>31640</v>
      </c>
      <c r="D26899" t="s">
        <v>31641</v>
      </c>
      <c r="E26899" t="s">
        <v>31642</v>
      </c>
    </row>
    <row r="26900" spans="1:5" x14ac:dyDescent="0.25">
      <c r="A26900" t="s">
        <v>86734</v>
      </c>
      <c r="B26900" t="s">
        <v>31639</v>
      </c>
      <c r="C26900" t="s">
        <v>5</v>
      </c>
      <c r="D26900" t="s">
        <v>42712</v>
      </c>
      <c r="E26900" t="s">
        <v>40208</v>
      </c>
    </row>
    <row r="26901" spans="1:5" x14ac:dyDescent="0.25">
      <c r="A26901" t="s">
        <v>86734</v>
      </c>
      <c r="B26901" t="s">
        <v>31639</v>
      </c>
      <c r="C26901" t="s">
        <v>5</v>
      </c>
      <c r="D26901" t="s">
        <v>54671</v>
      </c>
      <c r="E26901" t="s">
        <v>53366</v>
      </c>
    </row>
    <row r="26902" spans="1:5" x14ac:dyDescent="0.25">
      <c r="A26902" t="s">
        <v>86734</v>
      </c>
      <c r="B26902" t="s">
        <v>40667</v>
      </c>
      <c r="C26902" t="s">
        <v>5</v>
      </c>
      <c r="D26902" t="s">
        <v>40668</v>
      </c>
      <c r="E26902" t="s">
        <v>40669</v>
      </c>
    </row>
    <row r="26903" spans="1:5" x14ac:dyDescent="0.25">
      <c r="A26903" t="s">
        <v>86734</v>
      </c>
      <c r="B26903" t="s">
        <v>7250</v>
      </c>
      <c r="C26903" t="s">
        <v>7251</v>
      </c>
      <c r="D26903" t="s">
        <v>7252</v>
      </c>
      <c r="E26903" t="s">
        <v>4591</v>
      </c>
    </row>
    <row r="26904" spans="1:5" x14ac:dyDescent="0.25">
      <c r="A26904" t="s">
        <v>86734</v>
      </c>
      <c r="B26904" t="s">
        <v>45492</v>
      </c>
      <c r="C26904" t="s">
        <v>5</v>
      </c>
      <c r="D26904" t="s">
        <v>45493</v>
      </c>
      <c r="E26904" t="s">
        <v>43983</v>
      </c>
    </row>
    <row r="26905" spans="1:5" x14ac:dyDescent="0.25">
      <c r="A26905" t="s">
        <v>86734</v>
      </c>
      <c r="B26905" t="s">
        <v>1857</v>
      </c>
      <c r="C26905" t="s">
        <v>1858</v>
      </c>
      <c r="D26905" t="s">
        <v>1859</v>
      </c>
      <c r="E26905" t="s">
        <v>1697</v>
      </c>
    </row>
    <row r="26906" spans="1:5" x14ac:dyDescent="0.25">
      <c r="A26906" t="s">
        <v>86734</v>
      </c>
      <c r="B26906" t="s">
        <v>59146</v>
      </c>
      <c r="C26906" t="s">
        <v>59147</v>
      </c>
      <c r="D26906" t="s">
        <v>59148</v>
      </c>
      <c r="E26906" t="s">
        <v>54177</v>
      </c>
    </row>
    <row r="26907" spans="1:5" x14ac:dyDescent="0.25">
      <c r="A26907" t="s">
        <v>86734</v>
      </c>
      <c r="B26907" t="s">
        <v>2397</v>
      </c>
      <c r="C26907" t="s">
        <v>2398</v>
      </c>
      <c r="D26907" t="s">
        <v>2399</v>
      </c>
      <c r="E26907" t="s">
        <v>2396</v>
      </c>
    </row>
    <row r="26908" spans="1:5" x14ac:dyDescent="0.25">
      <c r="A26908" t="s">
        <v>86734</v>
      </c>
      <c r="B26908" t="s">
        <v>11552</v>
      </c>
      <c r="C26908" t="s">
        <v>11553</v>
      </c>
      <c r="D26908" t="s">
        <v>11554</v>
      </c>
      <c r="E26908" t="s">
        <v>5809</v>
      </c>
    </row>
    <row r="26909" spans="1:5" x14ac:dyDescent="0.25">
      <c r="A26909" t="s">
        <v>86734</v>
      </c>
      <c r="B26909" t="s">
        <v>33512</v>
      </c>
      <c r="C26909" t="s">
        <v>5</v>
      </c>
      <c r="D26909" t="s">
        <v>33513</v>
      </c>
      <c r="E26909" t="s">
        <v>13966</v>
      </c>
    </row>
    <row r="26910" spans="1:5" x14ac:dyDescent="0.25">
      <c r="A26910" t="s">
        <v>86734</v>
      </c>
      <c r="B26910" t="s">
        <v>36687</v>
      </c>
      <c r="C26910" t="s">
        <v>5</v>
      </c>
      <c r="D26910" t="s">
        <v>36688</v>
      </c>
      <c r="E26910" t="s">
        <v>35569</v>
      </c>
    </row>
    <row r="26911" spans="1:5" x14ac:dyDescent="0.25">
      <c r="A26911" t="s">
        <v>86734</v>
      </c>
      <c r="B26911" t="s">
        <v>3157</v>
      </c>
      <c r="C26911" t="s">
        <v>3158</v>
      </c>
      <c r="D26911" t="s">
        <v>3159</v>
      </c>
      <c r="E26911" t="s">
        <v>3160</v>
      </c>
    </row>
    <row r="26912" spans="1:5" x14ac:dyDescent="0.25">
      <c r="A26912" t="s">
        <v>86734</v>
      </c>
      <c r="B26912" t="s">
        <v>24909</v>
      </c>
      <c r="C26912" t="s">
        <v>24910</v>
      </c>
      <c r="D26912" t="s">
        <v>24911</v>
      </c>
      <c r="E26912" t="s">
        <v>24912</v>
      </c>
    </row>
    <row r="26913" spans="1:5" x14ac:dyDescent="0.25">
      <c r="A26913" t="s">
        <v>86734</v>
      </c>
      <c r="B26913" t="s">
        <v>61543</v>
      </c>
      <c r="C26913" t="s">
        <v>61544</v>
      </c>
      <c r="D26913" t="s">
        <v>61545</v>
      </c>
      <c r="E26913" t="s">
        <v>61364</v>
      </c>
    </row>
    <row r="26914" spans="1:5" x14ac:dyDescent="0.25">
      <c r="A26914" t="s">
        <v>86734</v>
      </c>
      <c r="B26914" t="s">
        <v>54986</v>
      </c>
      <c r="C26914" t="s">
        <v>54987</v>
      </c>
      <c r="D26914" t="s">
        <v>54988</v>
      </c>
      <c r="E26914" t="s">
        <v>54989</v>
      </c>
    </row>
    <row r="26915" spans="1:5" x14ac:dyDescent="0.25">
      <c r="A26915" t="s">
        <v>86734</v>
      </c>
      <c r="B26915" t="s">
        <v>54986</v>
      </c>
      <c r="C26915" t="s">
        <v>5</v>
      </c>
      <c r="D26915" t="s">
        <v>57568</v>
      </c>
      <c r="E26915" t="s">
        <v>57569</v>
      </c>
    </row>
    <row r="26916" spans="1:5" x14ac:dyDescent="0.25">
      <c r="A26916" t="s">
        <v>86734</v>
      </c>
      <c r="B26916" t="s">
        <v>28949</v>
      </c>
      <c r="C26916" t="s">
        <v>28950</v>
      </c>
      <c r="D26916" t="s">
        <v>28951</v>
      </c>
      <c r="E26916" t="s">
        <v>26033</v>
      </c>
    </row>
    <row r="26917" spans="1:5" x14ac:dyDescent="0.25">
      <c r="A26917" t="s">
        <v>86734</v>
      </c>
      <c r="B26917" t="s">
        <v>31978</v>
      </c>
      <c r="C26917" t="s">
        <v>31979</v>
      </c>
      <c r="D26917" t="s">
        <v>31980</v>
      </c>
      <c r="E26917" t="s">
        <v>31981</v>
      </c>
    </row>
    <row r="26918" spans="1:5" x14ac:dyDescent="0.25">
      <c r="A26918" t="s">
        <v>86734</v>
      </c>
      <c r="B26918" t="s">
        <v>57180</v>
      </c>
      <c r="C26918" t="s">
        <v>57181</v>
      </c>
      <c r="D26918" t="s">
        <v>57182</v>
      </c>
      <c r="E26918" t="s">
        <v>55857</v>
      </c>
    </row>
    <row r="26919" spans="1:5" x14ac:dyDescent="0.25">
      <c r="A26919" t="s">
        <v>86734</v>
      </c>
      <c r="B26919" t="s">
        <v>29351</v>
      </c>
      <c r="C26919" t="s">
        <v>5</v>
      </c>
      <c r="D26919" t="s">
        <v>29352</v>
      </c>
      <c r="E26919" t="s">
        <v>26126</v>
      </c>
    </row>
    <row r="26920" spans="1:5" x14ac:dyDescent="0.25">
      <c r="A26920" t="s">
        <v>86734</v>
      </c>
      <c r="B26920" t="s">
        <v>29863</v>
      </c>
      <c r="C26920" t="s">
        <v>5</v>
      </c>
      <c r="D26920" t="s">
        <v>29864</v>
      </c>
      <c r="E26920" t="s">
        <v>20592</v>
      </c>
    </row>
    <row r="26921" spans="1:5" x14ac:dyDescent="0.25">
      <c r="A26921" t="s">
        <v>86734</v>
      </c>
      <c r="B26921" t="s">
        <v>49856</v>
      </c>
      <c r="C26921" t="s">
        <v>5</v>
      </c>
      <c r="D26921" t="s">
        <v>49857</v>
      </c>
      <c r="E26921" t="s">
        <v>49858</v>
      </c>
    </row>
    <row r="26922" spans="1:5" x14ac:dyDescent="0.25">
      <c r="A26922" t="s">
        <v>86734</v>
      </c>
      <c r="B26922" t="s">
        <v>9344</v>
      </c>
      <c r="C26922" t="s">
        <v>9345</v>
      </c>
      <c r="D26922" t="s">
        <v>9346</v>
      </c>
      <c r="E26922" t="s">
        <v>8096</v>
      </c>
    </row>
    <row r="26923" spans="1:5" x14ac:dyDescent="0.25">
      <c r="A26923" t="s">
        <v>86734</v>
      </c>
      <c r="B26923" t="s">
        <v>59416</v>
      </c>
      <c r="C26923" t="s">
        <v>59417</v>
      </c>
      <c r="D26923" t="s">
        <v>59418</v>
      </c>
      <c r="E26923" t="s">
        <v>59271</v>
      </c>
    </row>
    <row r="26924" spans="1:5" x14ac:dyDescent="0.25">
      <c r="A26924" t="s">
        <v>86734</v>
      </c>
      <c r="B26924" t="s">
        <v>35556</v>
      </c>
      <c r="C26924" t="s">
        <v>5</v>
      </c>
      <c r="D26924" t="s">
        <v>35557</v>
      </c>
      <c r="E26924" t="s">
        <v>30259</v>
      </c>
    </row>
    <row r="26925" spans="1:5" x14ac:dyDescent="0.25">
      <c r="A26925" t="s">
        <v>86734</v>
      </c>
      <c r="B26925" t="s">
        <v>56809</v>
      </c>
      <c r="C26925" t="s">
        <v>5</v>
      </c>
      <c r="D26925" t="s">
        <v>56810</v>
      </c>
      <c r="E26925" t="s">
        <v>56811</v>
      </c>
    </row>
    <row r="26926" spans="1:5" x14ac:dyDescent="0.25">
      <c r="A26926" t="s">
        <v>86734</v>
      </c>
      <c r="B26926" t="s">
        <v>81502</v>
      </c>
      <c r="C26926" t="s">
        <v>81503</v>
      </c>
      <c r="D26926" t="s">
        <v>81504</v>
      </c>
      <c r="E26926" t="s">
        <v>29054</v>
      </c>
    </row>
    <row r="26927" spans="1:5" x14ac:dyDescent="0.25">
      <c r="A26927" t="s">
        <v>86734</v>
      </c>
      <c r="B26927" t="s">
        <v>47465</v>
      </c>
      <c r="C26927" t="s">
        <v>5</v>
      </c>
      <c r="D26927" t="s">
        <v>47466</v>
      </c>
      <c r="E26927" t="s">
        <v>45780</v>
      </c>
    </row>
    <row r="26928" spans="1:5" x14ac:dyDescent="0.25">
      <c r="A26928" t="s">
        <v>86734</v>
      </c>
      <c r="B26928" t="s">
        <v>47465</v>
      </c>
      <c r="C26928" t="s">
        <v>58463</v>
      </c>
      <c r="D26928" t="s">
        <v>58464</v>
      </c>
      <c r="E26928" t="s">
        <v>58465</v>
      </c>
    </row>
    <row r="26929" spans="1:5" x14ac:dyDescent="0.25">
      <c r="A26929" t="s">
        <v>86734</v>
      </c>
      <c r="B26929" t="s">
        <v>19455</v>
      </c>
      <c r="C26929" t="s">
        <v>19456</v>
      </c>
      <c r="D26929" t="s">
        <v>19457</v>
      </c>
      <c r="E26929" t="s">
        <v>14888</v>
      </c>
    </row>
    <row r="26930" spans="1:5" x14ac:dyDescent="0.25">
      <c r="A26930" t="s">
        <v>86734</v>
      </c>
      <c r="B26930" t="s">
        <v>56477</v>
      </c>
      <c r="C26930" t="s">
        <v>56478</v>
      </c>
      <c r="D26930" t="s">
        <v>56479</v>
      </c>
      <c r="E26930" t="s">
        <v>54817</v>
      </c>
    </row>
    <row r="26931" spans="1:5" x14ac:dyDescent="0.25">
      <c r="A26931" t="s">
        <v>86734</v>
      </c>
      <c r="B26931" t="s">
        <v>4497</v>
      </c>
      <c r="C26931" t="s">
        <v>4498</v>
      </c>
      <c r="D26931" t="s">
        <v>4499</v>
      </c>
      <c r="E26931" t="s">
        <v>4500</v>
      </c>
    </row>
    <row r="26932" spans="1:5" x14ac:dyDescent="0.25">
      <c r="A26932" t="s">
        <v>86734</v>
      </c>
      <c r="B26932" t="s">
        <v>60584</v>
      </c>
      <c r="C26932" t="s">
        <v>60585</v>
      </c>
      <c r="D26932" t="s">
        <v>60586</v>
      </c>
      <c r="E26932" t="s">
        <v>59947</v>
      </c>
    </row>
    <row r="26933" spans="1:5" x14ac:dyDescent="0.25">
      <c r="A26933" t="s">
        <v>86734</v>
      </c>
      <c r="B26933" t="s">
        <v>15361</v>
      </c>
      <c r="C26933" t="s">
        <v>5</v>
      </c>
      <c r="D26933" t="s">
        <v>15362</v>
      </c>
      <c r="E26933" t="s">
        <v>10393</v>
      </c>
    </row>
    <row r="26934" spans="1:5" x14ac:dyDescent="0.25">
      <c r="A26934" t="s">
        <v>86734</v>
      </c>
      <c r="B26934" t="s">
        <v>81064</v>
      </c>
      <c r="C26934" t="s">
        <v>81065</v>
      </c>
      <c r="D26934" t="s">
        <v>81066</v>
      </c>
      <c r="E26934" t="s">
        <v>21522</v>
      </c>
    </row>
    <row r="26935" spans="1:5" x14ac:dyDescent="0.25">
      <c r="A26935" t="s">
        <v>86734</v>
      </c>
      <c r="B26935" t="s">
        <v>26234</v>
      </c>
      <c r="C26935" t="s">
        <v>5</v>
      </c>
      <c r="D26935" t="s">
        <v>26235</v>
      </c>
      <c r="E26935" t="s">
        <v>21522</v>
      </c>
    </row>
    <row r="26936" spans="1:5" x14ac:dyDescent="0.25">
      <c r="A26936" t="s">
        <v>86734</v>
      </c>
      <c r="B26936" t="s">
        <v>12481</v>
      </c>
      <c r="C26936" t="s">
        <v>12482</v>
      </c>
      <c r="D26936" t="s">
        <v>12483</v>
      </c>
      <c r="E26936" t="s">
        <v>7277</v>
      </c>
    </row>
    <row r="26937" spans="1:5" x14ac:dyDescent="0.25">
      <c r="A26937" t="s">
        <v>86734</v>
      </c>
      <c r="B26937" t="s">
        <v>36458</v>
      </c>
      <c r="C26937" t="s">
        <v>36459</v>
      </c>
      <c r="D26937" t="s">
        <v>36460</v>
      </c>
      <c r="E26937" t="s">
        <v>35121</v>
      </c>
    </row>
    <row r="26938" spans="1:5" x14ac:dyDescent="0.25">
      <c r="A26938" t="s">
        <v>86734</v>
      </c>
      <c r="B26938" t="s">
        <v>61191</v>
      </c>
      <c r="C26938" t="s">
        <v>56478</v>
      </c>
      <c r="D26938" t="s">
        <v>61192</v>
      </c>
      <c r="E26938" t="s">
        <v>57585</v>
      </c>
    </row>
    <row r="26939" spans="1:5" x14ac:dyDescent="0.25">
      <c r="A26939" t="s">
        <v>86734</v>
      </c>
      <c r="B26939" t="s">
        <v>37447</v>
      </c>
      <c r="C26939" t="s">
        <v>37448</v>
      </c>
      <c r="D26939" t="s">
        <v>37449</v>
      </c>
      <c r="E26939" t="s">
        <v>35306</v>
      </c>
    </row>
    <row r="26940" spans="1:5" x14ac:dyDescent="0.25">
      <c r="A26940" t="s">
        <v>86734</v>
      </c>
      <c r="B26940" t="s">
        <v>53044</v>
      </c>
      <c r="C26940" t="s">
        <v>53045</v>
      </c>
      <c r="D26940" t="s">
        <v>53046</v>
      </c>
      <c r="E26940" t="s">
        <v>53047</v>
      </c>
    </row>
    <row r="26941" spans="1:5" x14ac:dyDescent="0.25">
      <c r="A26941" t="s">
        <v>86734</v>
      </c>
      <c r="B26941" t="s">
        <v>41481</v>
      </c>
      <c r="C26941" t="s">
        <v>41482</v>
      </c>
      <c r="D26941" t="s">
        <v>41483</v>
      </c>
      <c r="E26941" t="s">
        <v>39965</v>
      </c>
    </row>
    <row r="26942" spans="1:5" x14ac:dyDescent="0.25">
      <c r="A26942" t="s">
        <v>86734</v>
      </c>
      <c r="B26942" t="s">
        <v>16522</v>
      </c>
      <c r="C26942" t="s">
        <v>16523</v>
      </c>
      <c r="D26942" t="s">
        <v>16524</v>
      </c>
      <c r="E26942" t="s">
        <v>10488</v>
      </c>
    </row>
    <row r="26943" spans="1:5" x14ac:dyDescent="0.25">
      <c r="A26943" t="s">
        <v>86734</v>
      </c>
      <c r="B26943" t="s">
        <v>80778</v>
      </c>
      <c r="C26943" t="s">
        <v>80779</v>
      </c>
      <c r="D26943" t="s">
        <v>80780</v>
      </c>
      <c r="E26943" t="s">
        <v>20044</v>
      </c>
    </row>
    <row r="26944" spans="1:5" x14ac:dyDescent="0.25">
      <c r="A26944" t="s">
        <v>86734</v>
      </c>
      <c r="B26944" t="s">
        <v>28225</v>
      </c>
      <c r="C26944" t="s">
        <v>28226</v>
      </c>
      <c r="D26944" t="s">
        <v>28227</v>
      </c>
      <c r="E26944" t="s">
        <v>27719</v>
      </c>
    </row>
    <row r="26945" spans="1:5" x14ac:dyDescent="0.25">
      <c r="A26945" t="s">
        <v>86734</v>
      </c>
      <c r="B26945" t="s">
        <v>49174</v>
      </c>
      <c r="C26945" t="s">
        <v>49175</v>
      </c>
      <c r="D26945" t="s">
        <v>49176</v>
      </c>
      <c r="E26945" t="s">
        <v>49177</v>
      </c>
    </row>
    <row r="26946" spans="1:5" x14ac:dyDescent="0.25">
      <c r="A26946" t="s">
        <v>86734</v>
      </c>
      <c r="B26946" t="s">
        <v>3602</v>
      </c>
      <c r="C26946" t="s">
        <v>5</v>
      </c>
      <c r="D26946" t="s">
        <v>3603</v>
      </c>
      <c r="E26946" t="s">
        <v>2805</v>
      </c>
    </row>
    <row r="26947" spans="1:5" x14ac:dyDescent="0.25">
      <c r="A26947" t="s">
        <v>86734</v>
      </c>
      <c r="B26947" t="s">
        <v>8462</v>
      </c>
      <c r="C26947" t="s">
        <v>8463</v>
      </c>
      <c r="D26947" t="s">
        <v>8464</v>
      </c>
      <c r="E26947" t="s">
        <v>3583</v>
      </c>
    </row>
    <row r="26948" spans="1:5" x14ac:dyDescent="0.25">
      <c r="A26948" t="s">
        <v>86734</v>
      </c>
      <c r="B26948" t="s">
        <v>27339</v>
      </c>
      <c r="C26948" t="s">
        <v>27340</v>
      </c>
      <c r="D26948" t="s">
        <v>27341</v>
      </c>
      <c r="E26948" t="s">
        <v>27342</v>
      </c>
    </row>
    <row r="26949" spans="1:5" x14ac:dyDescent="0.25">
      <c r="A26949" t="s">
        <v>86734</v>
      </c>
      <c r="B26949" t="s">
        <v>3845</v>
      </c>
      <c r="C26949" t="s">
        <v>3846</v>
      </c>
      <c r="D26949" t="s">
        <v>3847</v>
      </c>
      <c r="E26949" t="s">
        <v>3727</v>
      </c>
    </row>
    <row r="26950" spans="1:5" x14ac:dyDescent="0.25">
      <c r="A26950" t="s">
        <v>86734</v>
      </c>
      <c r="B26950" t="s">
        <v>28301</v>
      </c>
      <c r="C26950" t="s">
        <v>4865</v>
      </c>
      <c r="D26950" t="s">
        <v>28302</v>
      </c>
      <c r="E26950" t="s">
        <v>19373</v>
      </c>
    </row>
    <row r="26951" spans="1:5" x14ac:dyDescent="0.25">
      <c r="A26951" t="s">
        <v>86734</v>
      </c>
      <c r="B26951" t="s">
        <v>45231</v>
      </c>
      <c r="C26951" t="s">
        <v>45232</v>
      </c>
      <c r="D26951" t="s">
        <v>45233</v>
      </c>
      <c r="E26951" t="s">
        <v>45234</v>
      </c>
    </row>
    <row r="26952" spans="1:5" x14ac:dyDescent="0.25">
      <c r="A26952" t="s">
        <v>86734</v>
      </c>
      <c r="B26952" t="s">
        <v>35810</v>
      </c>
      <c r="C26952" t="s">
        <v>35811</v>
      </c>
      <c r="D26952" t="s">
        <v>35812</v>
      </c>
      <c r="E26952" t="s">
        <v>35157</v>
      </c>
    </row>
    <row r="26953" spans="1:5" x14ac:dyDescent="0.25">
      <c r="A26953" t="s">
        <v>86734</v>
      </c>
      <c r="B26953" t="s">
        <v>35810</v>
      </c>
      <c r="C26953" t="s">
        <v>81172</v>
      </c>
      <c r="D26953" t="s">
        <v>81173</v>
      </c>
      <c r="E26953" t="s">
        <v>19373</v>
      </c>
    </row>
    <row r="26954" spans="1:5" x14ac:dyDescent="0.25">
      <c r="A26954" t="s">
        <v>86734</v>
      </c>
      <c r="B26954" t="s">
        <v>32606</v>
      </c>
      <c r="C26954" t="s">
        <v>32607</v>
      </c>
      <c r="D26954" t="s">
        <v>32608</v>
      </c>
      <c r="E26954" t="s">
        <v>31810</v>
      </c>
    </row>
    <row r="26955" spans="1:5" x14ac:dyDescent="0.25">
      <c r="A26955" t="s">
        <v>86734</v>
      </c>
      <c r="B26955" t="s">
        <v>27525</v>
      </c>
      <c r="C26955" t="s">
        <v>27526</v>
      </c>
      <c r="D26955" t="s">
        <v>27527</v>
      </c>
      <c r="E26955" t="s">
        <v>26126</v>
      </c>
    </row>
    <row r="26956" spans="1:5" x14ac:dyDescent="0.25">
      <c r="A26956" t="s">
        <v>86734</v>
      </c>
      <c r="B26956" t="s">
        <v>24611</v>
      </c>
      <c r="C26956" t="s">
        <v>24612</v>
      </c>
      <c r="D26956" t="s">
        <v>24613</v>
      </c>
      <c r="E26956" t="s">
        <v>4526</v>
      </c>
    </row>
    <row r="26957" spans="1:5" x14ac:dyDescent="0.25">
      <c r="A26957" t="s">
        <v>86734</v>
      </c>
      <c r="B26957" t="s">
        <v>2085</v>
      </c>
      <c r="C26957" t="s">
        <v>2086</v>
      </c>
      <c r="D26957" t="s">
        <v>2087</v>
      </c>
      <c r="E26957" t="s">
        <v>2088</v>
      </c>
    </row>
    <row r="26958" spans="1:5" x14ac:dyDescent="0.25">
      <c r="A26958" t="s">
        <v>86734</v>
      </c>
      <c r="B26958" t="s">
        <v>9190</v>
      </c>
      <c r="C26958" t="s">
        <v>7406</v>
      </c>
      <c r="D26958" t="s">
        <v>9191</v>
      </c>
      <c r="E26958" t="s">
        <v>7426</v>
      </c>
    </row>
    <row r="26959" spans="1:5" x14ac:dyDescent="0.25">
      <c r="A26959" t="s">
        <v>86734</v>
      </c>
      <c r="B26959" t="s">
        <v>9190</v>
      </c>
      <c r="C26959" t="s">
        <v>7406</v>
      </c>
      <c r="D26959" t="s">
        <v>9191</v>
      </c>
      <c r="E26959" t="s">
        <v>7426</v>
      </c>
    </row>
    <row r="26960" spans="1:5" x14ac:dyDescent="0.25">
      <c r="A26960" t="s">
        <v>86734</v>
      </c>
      <c r="B26960" t="s">
        <v>9318</v>
      </c>
      <c r="C26960" t="s">
        <v>9319</v>
      </c>
      <c r="D26960" t="s">
        <v>9320</v>
      </c>
      <c r="E26960" t="s">
        <v>4591</v>
      </c>
    </row>
    <row r="26961" spans="1:5" x14ac:dyDescent="0.25">
      <c r="A26961" t="s">
        <v>86734</v>
      </c>
      <c r="B26961" t="s">
        <v>23312</v>
      </c>
      <c r="C26961" t="s">
        <v>23313</v>
      </c>
      <c r="D26961" t="s">
        <v>23314</v>
      </c>
      <c r="E26961" t="s">
        <v>23315</v>
      </c>
    </row>
    <row r="26962" spans="1:5" x14ac:dyDescent="0.25">
      <c r="A26962" t="s">
        <v>86734</v>
      </c>
      <c r="B26962" t="s">
        <v>47423</v>
      </c>
      <c r="C26962" t="s">
        <v>47424</v>
      </c>
      <c r="D26962" t="s">
        <v>47425</v>
      </c>
      <c r="E26962" t="s">
        <v>45652</v>
      </c>
    </row>
    <row r="26963" spans="1:5" x14ac:dyDescent="0.25">
      <c r="A26963" t="s">
        <v>86734</v>
      </c>
      <c r="B26963" t="s">
        <v>47423</v>
      </c>
      <c r="C26963" t="s">
        <v>45320</v>
      </c>
      <c r="D26963" t="s">
        <v>55743</v>
      </c>
      <c r="E26963" t="s">
        <v>55744</v>
      </c>
    </row>
    <row r="26964" spans="1:5" x14ac:dyDescent="0.25">
      <c r="A26964" t="s">
        <v>86734</v>
      </c>
      <c r="B26964" t="s">
        <v>53429</v>
      </c>
      <c r="C26964" t="s">
        <v>53430</v>
      </c>
      <c r="D26964" t="s">
        <v>53431</v>
      </c>
      <c r="E26964" t="s">
        <v>51035</v>
      </c>
    </row>
    <row r="26965" spans="1:5" x14ac:dyDescent="0.25">
      <c r="A26965" t="s">
        <v>86734</v>
      </c>
      <c r="B26965" t="s">
        <v>37856</v>
      </c>
      <c r="C26965" t="s">
        <v>37857</v>
      </c>
      <c r="D26965" t="s">
        <v>37858</v>
      </c>
      <c r="E26965" t="s">
        <v>36821</v>
      </c>
    </row>
    <row r="26966" spans="1:5" x14ac:dyDescent="0.25">
      <c r="A26966" t="s">
        <v>86734</v>
      </c>
      <c r="B26966" t="s">
        <v>37097</v>
      </c>
      <c r="C26966" t="s">
        <v>5</v>
      </c>
      <c r="D26966" t="s">
        <v>37098</v>
      </c>
      <c r="E26966" t="s">
        <v>37099</v>
      </c>
    </row>
    <row r="26967" spans="1:5" x14ac:dyDescent="0.25">
      <c r="A26967" t="s">
        <v>86734</v>
      </c>
      <c r="B26967" t="s">
        <v>52277</v>
      </c>
      <c r="C26967" t="s">
        <v>52278</v>
      </c>
      <c r="D26967" t="s">
        <v>52279</v>
      </c>
      <c r="E26967" t="s">
        <v>51035</v>
      </c>
    </row>
    <row r="26968" spans="1:5" x14ac:dyDescent="0.25">
      <c r="A26968" t="s">
        <v>86734</v>
      </c>
      <c r="B26968" t="s">
        <v>63920</v>
      </c>
      <c r="C26968" t="s">
        <v>5</v>
      </c>
      <c r="D26968" t="s">
        <v>63921</v>
      </c>
      <c r="E26968" t="s">
        <v>61014</v>
      </c>
    </row>
    <row r="26969" spans="1:5" x14ac:dyDescent="0.25">
      <c r="A26969" t="s">
        <v>86734</v>
      </c>
      <c r="B26969" t="s">
        <v>33619</v>
      </c>
      <c r="C26969" t="s">
        <v>33620</v>
      </c>
      <c r="D26969" t="s">
        <v>33621</v>
      </c>
      <c r="E26969" t="s">
        <v>31105</v>
      </c>
    </row>
    <row r="26970" spans="1:5" x14ac:dyDescent="0.25">
      <c r="A26970" t="s">
        <v>86734</v>
      </c>
      <c r="B26970" t="s">
        <v>7480</v>
      </c>
      <c r="C26970" t="s">
        <v>7481</v>
      </c>
      <c r="D26970" t="s">
        <v>7482</v>
      </c>
      <c r="E26970" t="s">
        <v>3803</v>
      </c>
    </row>
    <row r="26971" spans="1:5" x14ac:dyDescent="0.25">
      <c r="A26971" t="s">
        <v>86734</v>
      </c>
      <c r="B26971" t="s">
        <v>55843</v>
      </c>
      <c r="C26971" t="s">
        <v>55844</v>
      </c>
      <c r="D26971" t="s">
        <v>55845</v>
      </c>
      <c r="E26971" t="s">
        <v>55758</v>
      </c>
    </row>
    <row r="26972" spans="1:5" x14ac:dyDescent="0.25">
      <c r="A26972" t="s">
        <v>86734</v>
      </c>
      <c r="B26972" t="s">
        <v>80517</v>
      </c>
      <c r="C26972" t="s">
        <v>80518</v>
      </c>
      <c r="D26972" t="s">
        <v>80519</v>
      </c>
      <c r="E26972" t="s">
        <v>4591</v>
      </c>
    </row>
    <row r="26973" spans="1:5" x14ac:dyDescent="0.25">
      <c r="A26973" t="s">
        <v>86734</v>
      </c>
      <c r="B26973" t="s">
        <v>3301</v>
      </c>
      <c r="C26973" t="s">
        <v>3302</v>
      </c>
      <c r="D26973" t="s">
        <v>3303</v>
      </c>
      <c r="E26973" t="s">
        <v>3304</v>
      </c>
    </row>
    <row r="26974" spans="1:5" x14ac:dyDescent="0.25">
      <c r="A26974" t="s">
        <v>86734</v>
      </c>
      <c r="B26974" t="s">
        <v>57232</v>
      </c>
      <c r="C26974" t="s">
        <v>57233</v>
      </c>
      <c r="D26974" t="s">
        <v>57234</v>
      </c>
      <c r="E26974" t="s">
        <v>54817</v>
      </c>
    </row>
    <row r="26975" spans="1:5" x14ac:dyDescent="0.25">
      <c r="A26975" t="s">
        <v>86734</v>
      </c>
      <c r="B26975" t="s">
        <v>59773</v>
      </c>
      <c r="C26975" t="s">
        <v>5</v>
      </c>
      <c r="D26975" t="s">
        <v>59774</v>
      </c>
      <c r="E26975" t="s">
        <v>59667</v>
      </c>
    </row>
    <row r="26976" spans="1:5" x14ac:dyDescent="0.25">
      <c r="A26976" t="s">
        <v>86734</v>
      </c>
      <c r="B26976" t="s">
        <v>59773</v>
      </c>
      <c r="C26976" t="s">
        <v>5</v>
      </c>
      <c r="D26976" t="s">
        <v>60027</v>
      </c>
      <c r="E26976" t="s">
        <v>59942</v>
      </c>
    </row>
    <row r="26977" spans="1:5" x14ac:dyDescent="0.25">
      <c r="A26977" t="s">
        <v>86734</v>
      </c>
      <c r="B26977" t="s">
        <v>59773</v>
      </c>
      <c r="C26977" t="s">
        <v>5</v>
      </c>
      <c r="D26977" t="s">
        <v>61465</v>
      </c>
      <c r="E26977" t="s">
        <v>61350</v>
      </c>
    </row>
    <row r="26978" spans="1:5" x14ac:dyDescent="0.25">
      <c r="A26978" t="s">
        <v>86734</v>
      </c>
      <c r="B26978" t="s">
        <v>60509</v>
      </c>
      <c r="C26978" t="s">
        <v>5</v>
      </c>
      <c r="D26978" t="s">
        <v>60510</v>
      </c>
      <c r="E26978" t="s">
        <v>60511</v>
      </c>
    </row>
    <row r="26979" spans="1:5" x14ac:dyDescent="0.25">
      <c r="A26979" t="s">
        <v>86734</v>
      </c>
      <c r="B26979" t="s">
        <v>61105</v>
      </c>
      <c r="C26979" t="s">
        <v>61106</v>
      </c>
      <c r="D26979" t="s">
        <v>61107</v>
      </c>
      <c r="E26979" t="s">
        <v>61108</v>
      </c>
    </row>
    <row r="26980" spans="1:5" x14ac:dyDescent="0.25">
      <c r="A26980" t="s">
        <v>86734</v>
      </c>
      <c r="B26980" t="s">
        <v>24641</v>
      </c>
      <c r="C26980" t="s">
        <v>1738</v>
      </c>
      <c r="D26980" t="s">
        <v>24642</v>
      </c>
      <c r="E26980" t="s">
        <v>17059</v>
      </c>
    </row>
    <row r="26981" spans="1:5" x14ac:dyDescent="0.25">
      <c r="A26981" t="s">
        <v>86734</v>
      </c>
      <c r="B26981" t="s">
        <v>57725</v>
      </c>
      <c r="C26981" t="s">
        <v>57726</v>
      </c>
      <c r="D26981" t="s">
        <v>57727</v>
      </c>
      <c r="E26981" t="s">
        <v>57728</v>
      </c>
    </row>
    <row r="26982" spans="1:5" x14ac:dyDescent="0.25">
      <c r="A26982" t="s">
        <v>86734</v>
      </c>
      <c r="B26982" t="s">
        <v>9211</v>
      </c>
      <c r="C26982" t="s">
        <v>5</v>
      </c>
      <c r="D26982" t="s">
        <v>9212</v>
      </c>
      <c r="E26982" t="s">
        <v>4591</v>
      </c>
    </row>
    <row r="26983" spans="1:5" x14ac:dyDescent="0.25">
      <c r="A26983" t="s">
        <v>86734</v>
      </c>
      <c r="B26983" t="s">
        <v>33470</v>
      </c>
      <c r="C26983" t="s">
        <v>33471</v>
      </c>
      <c r="D26983" t="s">
        <v>33472</v>
      </c>
      <c r="E26983" t="s">
        <v>30518</v>
      </c>
    </row>
    <row r="26984" spans="1:5" x14ac:dyDescent="0.25">
      <c r="A26984" t="s">
        <v>86734</v>
      </c>
      <c r="B26984" t="s">
        <v>33470</v>
      </c>
      <c r="C26984" t="s">
        <v>39526</v>
      </c>
      <c r="D26984" t="s">
        <v>39527</v>
      </c>
      <c r="E26984" t="s">
        <v>39528</v>
      </c>
    </row>
    <row r="26985" spans="1:5" x14ac:dyDescent="0.25">
      <c r="A26985" t="s">
        <v>86734</v>
      </c>
      <c r="B26985" t="s">
        <v>33470</v>
      </c>
      <c r="C26985" t="s">
        <v>44287</v>
      </c>
      <c r="D26985" t="s">
        <v>44288</v>
      </c>
      <c r="E26985" t="s">
        <v>44289</v>
      </c>
    </row>
    <row r="26986" spans="1:5" x14ac:dyDescent="0.25">
      <c r="A26986" t="s">
        <v>86734</v>
      </c>
      <c r="B26986" t="s">
        <v>33470</v>
      </c>
      <c r="C26986" t="s">
        <v>44287</v>
      </c>
      <c r="D26986" t="s">
        <v>45995</v>
      </c>
      <c r="E26986" t="s">
        <v>43715</v>
      </c>
    </row>
    <row r="26987" spans="1:5" x14ac:dyDescent="0.25">
      <c r="A26987" t="s">
        <v>86734</v>
      </c>
      <c r="B26987" t="s">
        <v>33470</v>
      </c>
      <c r="C26987" t="s">
        <v>48499</v>
      </c>
      <c r="D26987" t="s">
        <v>48500</v>
      </c>
      <c r="E26987" t="s">
        <v>48501</v>
      </c>
    </row>
    <row r="26988" spans="1:5" x14ac:dyDescent="0.25">
      <c r="A26988" t="s">
        <v>86734</v>
      </c>
      <c r="B26988" t="s">
        <v>33470</v>
      </c>
      <c r="C26988" t="s">
        <v>55681</v>
      </c>
      <c r="D26988" t="s">
        <v>55682</v>
      </c>
      <c r="E26988" t="s">
        <v>55676</v>
      </c>
    </row>
    <row r="26989" spans="1:5" x14ac:dyDescent="0.25">
      <c r="A26989" t="s">
        <v>86734</v>
      </c>
      <c r="B26989" t="s">
        <v>33470</v>
      </c>
      <c r="C26989" t="s">
        <v>60440</v>
      </c>
      <c r="D26989" t="s">
        <v>60441</v>
      </c>
      <c r="E26989" t="s">
        <v>60442</v>
      </c>
    </row>
    <row r="26990" spans="1:5" x14ac:dyDescent="0.25">
      <c r="A26990" t="s">
        <v>86734</v>
      </c>
      <c r="B26990" t="s">
        <v>33470</v>
      </c>
      <c r="C26990" t="s">
        <v>81608</v>
      </c>
      <c r="D26990" t="s">
        <v>81609</v>
      </c>
      <c r="E26990" t="s">
        <v>42692</v>
      </c>
    </row>
    <row r="26991" spans="1:5" x14ac:dyDescent="0.25">
      <c r="A26991" t="s">
        <v>86734</v>
      </c>
      <c r="B26991" t="s">
        <v>30620</v>
      </c>
      <c r="C26991" t="s">
        <v>30621</v>
      </c>
      <c r="D26991" t="s">
        <v>30622</v>
      </c>
      <c r="E26991" t="s">
        <v>1888</v>
      </c>
    </row>
    <row r="26992" spans="1:5" x14ac:dyDescent="0.25">
      <c r="A26992" t="s">
        <v>86734</v>
      </c>
      <c r="B26992" t="s">
        <v>19382</v>
      </c>
      <c r="C26992" t="s">
        <v>19383</v>
      </c>
      <c r="D26992" t="s">
        <v>19384</v>
      </c>
      <c r="E26992" t="s">
        <v>17890</v>
      </c>
    </row>
    <row r="26993" spans="1:5" x14ac:dyDescent="0.25">
      <c r="A26993" t="s">
        <v>86734</v>
      </c>
      <c r="B26993" t="s">
        <v>2185</v>
      </c>
      <c r="C26993" t="s">
        <v>2186</v>
      </c>
      <c r="D26993" t="s">
        <v>2187</v>
      </c>
      <c r="E26993" t="s">
        <v>1966</v>
      </c>
    </row>
    <row r="26994" spans="1:5" x14ac:dyDescent="0.25">
      <c r="A26994" t="s">
        <v>86734</v>
      </c>
      <c r="B26994" t="s">
        <v>80830</v>
      </c>
      <c r="C26994" t="s">
        <v>80831</v>
      </c>
      <c r="D26994" t="s">
        <v>80832</v>
      </c>
      <c r="E26994" t="s">
        <v>20041</v>
      </c>
    </row>
    <row r="26995" spans="1:5" x14ac:dyDescent="0.25">
      <c r="A26995" t="s">
        <v>86734</v>
      </c>
      <c r="B26995" t="s">
        <v>15385</v>
      </c>
      <c r="C26995" t="s">
        <v>15386</v>
      </c>
      <c r="D26995" t="s">
        <v>15387</v>
      </c>
      <c r="E26995" t="s">
        <v>10774</v>
      </c>
    </row>
    <row r="26996" spans="1:5" x14ac:dyDescent="0.25">
      <c r="A26996" t="s">
        <v>86734</v>
      </c>
      <c r="B26996" t="s">
        <v>81231</v>
      </c>
      <c r="C26996" t="s">
        <v>58672</v>
      </c>
      <c r="D26996" t="s">
        <v>81232</v>
      </c>
      <c r="E26996" t="s">
        <v>26033</v>
      </c>
    </row>
    <row r="26997" spans="1:5" x14ac:dyDescent="0.25">
      <c r="A26997" t="s">
        <v>86734</v>
      </c>
      <c r="B26997" t="s">
        <v>58671</v>
      </c>
      <c r="C26997" t="s">
        <v>58672</v>
      </c>
      <c r="D26997" t="s">
        <v>58673</v>
      </c>
      <c r="E26997" t="s">
        <v>58674</v>
      </c>
    </row>
    <row r="26998" spans="1:5" x14ac:dyDescent="0.25">
      <c r="A26998" t="s">
        <v>86734</v>
      </c>
      <c r="B26998" t="s">
        <v>51113</v>
      </c>
      <c r="C26998" t="s">
        <v>51114</v>
      </c>
      <c r="D26998" t="s">
        <v>51115</v>
      </c>
      <c r="E26998" t="s">
        <v>49907</v>
      </c>
    </row>
    <row r="26999" spans="1:5" x14ac:dyDescent="0.25">
      <c r="A26999" t="s">
        <v>86734</v>
      </c>
      <c r="B26999" t="s">
        <v>47252</v>
      </c>
      <c r="C26999" t="s">
        <v>47253</v>
      </c>
      <c r="D26999" t="s">
        <v>47254</v>
      </c>
      <c r="E26999" t="s">
        <v>46497</v>
      </c>
    </row>
    <row r="27000" spans="1:5" x14ac:dyDescent="0.25">
      <c r="A27000" t="s">
        <v>86734</v>
      </c>
      <c r="B27000" t="s">
        <v>54786</v>
      </c>
      <c r="C27000" t="s">
        <v>54787</v>
      </c>
      <c r="D27000" t="s">
        <v>54788</v>
      </c>
      <c r="E27000" t="s">
        <v>54399</v>
      </c>
    </row>
    <row r="27001" spans="1:5" x14ac:dyDescent="0.25">
      <c r="A27001" t="s">
        <v>86734</v>
      </c>
      <c r="B27001" t="s">
        <v>41344</v>
      </c>
      <c r="C27001" t="s">
        <v>41345</v>
      </c>
      <c r="D27001" t="s">
        <v>41346</v>
      </c>
      <c r="E27001" t="s">
        <v>30518</v>
      </c>
    </row>
    <row r="27002" spans="1:5" x14ac:dyDescent="0.25">
      <c r="A27002" t="s">
        <v>86734</v>
      </c>
      <c r="B27002" t="s">
        <v>81158</v>
      </c>
      <c r="C27002" t="s">
        <v>81159</v>
      </c>
      <c r="D27002" t="s">
        <v>81160</v>
      </c>
      <c r="E27002" t="s">
        <v>26033</v>
      </c>
    </row>
    <row r="27003" spans="1:5" x14ac:dyDescent="0.25">
      <c r="A27003" t="s">
        <v>86734</v>
      </c>
      <c r="B27003" t="s">
        <v>37180</v>
      </c>
      <c r="C27003" t="s">
        <v>20417</v>
      </c>
      <c r="D27003" t="s">
        <v>37181</v>
      </c>
      <c r="E27003" t="s">
        <v>36821</v>
      </c>
    </row>
    <row r="27004" spans="1:5" x14ac:dyDescent="0.25">
      <c r="A27004" t="s">
        <v>86734</v>
      </c>
      <c r="B27004" t="s">
        <v>37533</v>
      </c>
      <c r="C27004" t="s">
        <v>37534</v>
      </c>
      <c r="D27004" t="s">
        <v>37535</v>
      </c>
      <c r="E27004" t="s">
        <v>37536</v>
      </c>
    </row>
    <row r="27005" spans="1:5" x14ac:dyDescent="0.25">
      <c r="A27005" t="s">
        <v>86734</v>
      </c>
      <c r="B27005" t="s">
        <v>37687</v>
      </c>
      <c r="C27005" t="s">
        <v>5</v>
      </c>
      <c r="D27005" t="s">
        <v>37688</v>
      </c>
      <c r="E27005" t="s">
        <v>36821</v>
      </c>
    </row>
    <row r="27006" spans="1:5" x14ac:dyDescent="0.25">
      <c r="A27006" t="s">
        <v>86734</v>
      </c>
      <c r="B27006" t="s">
        <v>36191</v>
      </c>
      <c r="C27006" t="s">
        <v>36192</v>
      </c>
      <c r="D27006" t="s">
        <v>36193</v>
      </c>
      <c r="E27006" t="s">
        <v>35285</v>
      </c>
    </row>
    <row r="27007" spans="1:5" x14ac:dyDescent="0.25">
      <c r="A27007" t="s">
        <v>86734</v>
      </c>
      <c r="B27007" t="s">
        <v>36191</v>
      </c>
      <c r="C27007" t="s">
        <v>38533</v>
      </c>
      <c r="D27007" t="s">
        <v>38534</v>
      </c>
      <c r="E27007" t="s">
        <v>35826</v>
      </c>
    </row>
    <row r="27008" spans="1:5" x14ac:dyDescent="0.25">
      <c r="A27008" t="s">
        <v>86734</v>
      </c>
      <c r="B27008" t="s">
        <v>36191</v>
      </c>
      <c r="C27008" t="s">
        <v>40713</v>
      </c>
      <c r="D27008" t="s">
        <v>41061</v>
      </c>
      <c r="E27008" t="s">
        <v>41062</v>
      </c>
    </row>
    <row r="27009" spans="1:5" x14ac:dyDescent="0.25">
      <c r="A27009" t="s">
        <v>86734</v>
      </c>
      <c r="B27009" t="s">
        <v>36191</v>
      </c>
      <c r="C27009" t="s">
        <v>41746</v>
      </c>
      <c r="D27009" t="s">
        <v>41747</v>
      </c>
      <c r="E27009" t="s">
        <v>41748</v>
      </c>
    </row>
    <row r="27010" spans="1:5" x14ac:dyDescent="0.25">
      <c r="A27010" t="s">
        <v>86734</v>
      </c>
      <c r="B27010" t="s">
        <v>36191</v>
      </c>
      <c r="C27010" t="s">
        <v>41746</v>
      </c>
      <c r="D27010" t="s">
        <v>41749</v>
      </c>
      <c r="E27010" t="s">
        <v>41750</v>
      </c>
    </row>
    <row r="27011" spans="1:5" x14ac:dyDescent="0.25">
      <c r="A27011" t="s">
        <v>86734</v>
      </c>
      <c r="B27011" t="s">
        <v>36191</v>
      </c>
      <c r="C27011" t="s">
        <v>41746</v>
      </c>
      <c r="D27011" t="s">
        <v>41751</v>
      </c>
      <c r="E27011" t="s">
        <v>41752</v>
      </c>
    </row>
    <row r="27012" spans="1:5" x14ac:dyDescent="0.25">
      <c r="A27012" t="s">
        <v>86734</v>
      </c>
      <c r="B27012" t="s">
        <v>36191</v>
      </c>
      <c r="C27012" t="s">
        <v>41746</v>
      </c>
      <c r="D27012" t="s">
        <v>41756</v>
      </c>
      <c r="E27012" t="s">
        <v>41748</v>
      </c>
    </row>
    <row r="27013" spans="1:5" x14ac:dyDescent="0.25">
      <c r="A27013" t="s">
        <v>86734</v>
      </c>
      <c r="B27013" t="s">
        <v>36191</v>
      </c>
      <c r="C27013" t="s">
        <v>40692</v>
      </c>
      <c r="D27013" t="s">
        <v>46743</v>
      </c>
      <c r="E27013" t="s">
        <v>46744</v>
      </c>
    </row>
    <row r="27014" spans="1:5" x14ac:dyDescent="0.25">
      <c r="A27014" t="s">
        <v>86734</v>
      </c>
      <c r="B27014" t="s">
        <v>36191</v>
      </c>
      <c r="C27014" t="s">
        <v>47567</v>
      </c>
      <c r="D27014" t="s">
        <v>47568</v>
      </c>
      <c r="E27014" t="s">
        <v>47569</v>
      </c>
    </row>
    <row r="27015" spans="1:5" x14ac:dyDescent="0.25">
      <c r="A27015" t="s">
        <v>86734</v>
      </c>
      <c r="B27015" t="s">
        <v>36191</v>
      </c>
      <c r="C27015" t="s">
        <v>49342</v>
      </c>
      <c r="D27015" t="s">
        <v>49343</v>
      </c>
      <c r="E27015" t="s">
        <v>49214</v>
      </c>
    </row>
    <row r="27016" spans="1:5" x14ac:dyDescent="0.25">
      <c r="A27016" t="s">
        <v>86734</v>
      </c>
      <c r="B27016" t="s">
        <v>36191</v>
      </c>
      <c r="C27016" t="s">
        <v>61068</v>
      </c>
      <c r="D27016" t="s">
        <v>61069</v>
      </c>
      <c r="E27016" t="s">
        <v>61070</v>
      </c>
    </row>
    <row r="27017" spans="1:5" x14ac:dyDescent="0.25">
      <c r="A27017" t="s">
        <v>86734</v>
      </c>
      <c r="B27017" t="s">
        <v>52886</v>
      </c>
      <c r="C27017" t="s">
        <v>52887</v>
      </c>
      <c r="D27017" t="s">
        <v>52888</v>
      </c>
      <c r="E27017" t="s">
        <v>52361</v>
      </c>
    </row>
    <row r="27018" spans="1:5" x14ac:dyDescent="0.25">
      <c r="A27018" t="s">
        <v>86734</v>
      </c>
      <c r="B27018" t="s">
        <v>27816</v>
      </c>
      <c r="C27018" t="s">
        <v>27817</v>
      </c>
      <c r="D27018" t="s">
        <v>27818</v>
      </c>
      <c r="E27018" t="s">
        <v>27819</v>
      </c>
    </row>
    <row r="27019" spans="1:5" x14ac:dyDescent="0.25">
      <c r="A27019" t="s">
        <v>86734</v>
      </c>
      <c r="B27019" t="s">
        <v>13008</v>
      </c>
      <c r="C27019" t="s">
        <v>13009</v>
      </c>
      <c r="D27019" t="s">
        <v>13010</v>
      </c>
      <c r="E27019" t="s">
        <v>13011</v>
      </c>
    </row>
    <row r="27020" spans="1:5" x14ac:dyDescent="0.25">
      <c r="A27020" t="s">
        <v>86734</v>
      </c>
      <c r="B27020" t="s">
        <v>28452</v>
      </c>
      <c r="C27020" t="s">
        <v>28453</v>
      </c>
      <c r="D27020" t="s">
        <v>28454</v>
      </c>
      <c r="E27020" t="s">
        <v>26033</v>
      </c>
    </row>
    <row r="27021" spans="1:5" x14ac:dyDescent="0.25">
      <c r="A27021" t="s">
        <v>86734</v>
      </c>
      <c r="B27021" t="s">
        <v>49239</v>
      </c>
      <c r="C27021" t="s">
        <v>49240</v>
      </c>
      <c r="D27021" t="s">
        <v>49241</v>
      </c>
      <c r="E27021" t="s">
        <v>49013</v>
      </c>
    </row>
    <row r="27022" spans="1:5" x14ac:dyDescent="0.25">
      <c r="A27022" t="s">
        <v>86734</v>
      </c>
      <c r="B27022" t="s">
        <v>49435</v>
      </c>
      <c r="C27022" t="s">
        <v>49436</v>
      </c>
      <c r="D27022" t="s">
        <v>49437</v>
      </c>
      <c r="E27022" t="s">
        <v>49438</v>
      </c>
    </row>
    <row r="27023" spans="1:5" x14ac:dyDescent="0.25">
      <c r="A27023" t="s">
        <v>86734</v>
      </c>
      <c r="B27023" t="s">
        <v>41753</v>
      </c>
      <c r="C27023" t="s">
        <v>41746</v>
      </c>
      <c r="D27023" t="s">
        <v>41754</v>
      </c>
      <c r="E27023" t="s">
        <v>41755</v>
      </c>
    </row>
    <row r="27024" spans="1:5" x14ac:dyDescent="0.25">
      <c r="A27024" t="s">
        <v>86734</v>
      </c>
      <c r="B27024" t="s">
        <v>14911</v>
      </c>
      <c r="C27024" t="s">
        <v>14912</v>
      </c>
      <c r="D27024" t="s">
        <v>14913</v>
      </c>
      <c r="E27024" t="s">
        <v>7872</v>
      </c>
    </row>
    <row r="27025" spans="1:5" x14ac:dyDescent="0.25">
      <c r="A27025" t="s">
        <v>86734</v>
      </c>
      <c r="B27025" t="s">
        <v>60196</v>
      </c>
      <c r="C27025" t="s">
        <v>60197</v>
      </c>
      <c r="D27025" t="s">
        <v>60198</v>
      </c>
      <c r="E27025" t="s">
        <v>54177</v>
      </c>
    </row>
    <row r="27026" spans="1:5" x14ac:dyDescent="0.25">
      <c r="A27026" t="s">
        <v>86734</v>
      </c>
      <c r="B27026" t="s">
        <v>57632</v>
      </c>
      <c r="C27026" t="s">
        <v>57633</v>
      </c>
      <c r="D27026" t="s">
        <v>57634</v>
      </c>
      <c r="E27026" t="s">
        <v>54817</v>
      </c>
    </row>
    <row r="27027" spans="1:5" x14ac:dyDescent="0.25">
      <c r="A27027" t="s">
        <v>86734</v>
      </c>
      <c r="B27027" t="s">
        <v>53193</v>
      </c>
      <c r="C27027" t="s">
        <v>53194</v>
      </c>
      <c r="D27027" t="s">
        <v>53195</v>
      </c>
      <c r="E27027" t="s">
        <v>51035</v>
      </c>
    </row>
    <row r="27028" spans="1:5" x14ac:dyDescent="0.25">
      <c r="A27028" t="s">
        <v>86734</v>
      </c>
      <c r="B27028" t="s">
        <v>36000</v>
      </c>
      <c r="C27028" t="s">
        <v>36001</v>
      </c>
      <c r="D27028" t="s">
        <v>36002</v>
      </c>
      <c r="E27028" t="s">
        <v>36003</v>
      </c>
    </row>
    <row r="27029" spans="1:5" x14ac:dyDescent="0.25">
      <c r="A27029" t="s">
        <v>86734</v>
      </c>
      <c r="B27029" t="s">
        <v>36000</v>
      </c>
      <c r="C27029" t="s">
        <v>33471</v>
      </c>
      <c r="D27029" t="s">
        <v>41162</v>
      </c>
      <c r="E27029" t="s">
        <v>39499</v>
      </c>
    </row>
    <row r="27030" spans="1:5" x14ac:dyDescent="0.25">
      <c r="A27030" t="s">
        <v>86734</v>
      </c>
      <c r="B27030" t="s">
        <v>36000</v>
      </c>
      <c r="C27030" t="s">
        <v>44991</v>
      </c>
      <c r="D27030" t="s">
        <v>44992</v>
      </c>
      <c r="E27030" t="s">
        <v>44221</v>
      </c>
    </row>
    <row r="27031" spans="1:5" x14ac:dyDescent="0.25">
      <c r="A27031" t="s">
        <v>86734</v>
      </c>
      <c r="B27031" t="s">
        <v>36000</v>
      </c>
      <c r="C27031" t="s">
        <v>49344</v>
      </c>
      <c r="D27031" t="s">
        <v>49345</v>
      </c>
      <c r="E27031" t="s">
        <v>49214</v>
      </c>
    </row>
    <row r="27032" spans="1:5" x14ac:dyDescent="0.25">
      <c r="A27032" t="s">
        <v>86734</v>
      </c>
      <c r="B27032" t="s">
        <v>36000</v>
      </c>
      <c r="C27032" t="s">
        <v>52496</v>
      </c>
      <c r="D27032" t="s">
        <v>52497</v>
      </c>
      <c r="E27032" t="s">
        <v>52477</v>
      </c>
    </row>
    <row r="27033" spans="1:5" x14ac:dyDescent="0.25">
      <c r="A27033" t="s">
        <v>86734</v>
      </c>
      <c r="B27033" t="s">
        <v>36000</v>
      </c>
      <c r="C27033" t="s">
        <v>52496</v>
      </c>
      <c r="D27033" t="s">
        <v>52510</v>
      </c>
      <c r="E27033" t="s">
        <v>52511</v>
      </c>
    </row>
    <row r="27034" spans="1:5" x14ac:dyDescent="0.25">
      <c r="A27034" t="s">
        <v>86734</v>
      </c>
      <c r="B27034" t="s">
        <v>36000</v>
      </c>
      <c r="C27034" t="s">
        <v>5</v>
      </c>
      <c r="D27034" t="s">
        <v>60021</v>
      </c>
      <c r="E27034" t="s">
        <v>59714</v>
      </c>
    </row>
    <row r="27035" spans="1:5" x14ac:dyDescent="0.25">
      <c r="A27035" t="s">
        <v>86734</v>
      </c>
      <c r="B27035" t="s">
        <v>36000</v>
      </c>
      <c r="C27035" t="s">
        <v>5</v>
      </c>
      <c r="D27035" t="s">
        <v>60065</v>
      </c>
      <c r="E27035" t="s">
        <v>59714</v>
      </c>
    </row>
    <row r="27036" spans="1:5" x14ac:dyDescent="0.25">
      <c r="A27036" t="s">
        <v>86734</v>
      </c>
      <c r="B27036" t="s">
        <v>28191</v>
      </c>
      <c r="C27036" t="s">
        <v>28192</v>
      </c>
      <c r="D27036" t="s">
        <v>28193</v>
      </c>
      <c r="E27036" t="s">
        <v>26033</v>
      </c>
    </row>
    <row r="27037" spans="1:5" x14ac:dyDescent="0.25">
      <c r="A27037" t="s">
        <v>86734</v>
      </c>
      <c r="B27037" t="s">
        <v>32372</v>
      </c>
      <c r="C27037" t="s">
        <v>5</v>
      </c>
      <c r="D27037" t="s">
        <v>32373</v>
      </c>
      <c r="E27037" t="s">
        <v>7872</v>
      </c>
    </row>
    <row r="27038" spans="1:5" x14ac:dyDescent="0.25">
      <c r="A27038" t="s">
        <v>86734</v>
      </c>
      <c r="B27038" t="s">
        <v>10588</v>
      </c>
      <c r="C27038" t="s">
        <v>5</v>
      </c>
      <c r="D27038" t="s">
        <v>10589</v>
      </c>
      <c r="E27038" t="s">
        <v>7872</v>
      </c>
    </row>
    <row r="27039" spans="1:5" x14ac:dyDescent="0.25">
      <c r="A27039" t="s">
        <v>86734</v>
      </c>
      <c r="B27039" t="s">
        <v>10590</v>
      </c>
      <c r="C27039" t="s">
        <v>5</v>
      </c>
      <c r="D27039" t="s">
        <v>10591</v>
      </c>
      <c r="E27039" t="s">
        <v>7872</v>
      </c>
    </row>
    <row r="27040" spans="1:5" x14ac:dyDescent="0.25">
      <c r="A27040" t="s">
        <v>86734</v>
      </c>
      <c r="B27040" t="s">
        <v>49336</v>
      </c>
      <c r="C27040" t="s">
        <v>49337</v>
      </c>
      <c r="D27040" t="s">
        <v>49338</v>
      </c>
      <c r="E27040" t="s">
        <v>49323</v>
      </c>
    </row>
    <row r="27041" spans="1:5" x14ac:dyDescent="0.25">
      <c r="A27041" t="s">
        <v>86734</v>
      </c>
      <c r="B27041" t="s">
        <v>15062</v>
      </c>
      <c r="C27041" t="s">
        <v>15063</v>
      </c>
      <c r="D27041" t="s">
        <v>15064</v>
      </c>
      <c r="E27041" t="s">
        <v>10868</v>
      </c>
    </row>
    <row r="27042" spans="1:5" x14ac:dyDescent="0.25">
      <c r="A27042" t="s">
        <v>86734</v>
      </c>
      <c r="B27042" t="s">
        <v>27461</v>
      </c>
      <c r="C27042" t="s">
        <v>27462</v>
      </c>
      <c r="D27042" t="s">
        <v>27463</v>
      </c>
      <c r="E27042" t="s">
        <v>20470</v>
      </c>
    </row>
    <row r="27043" spans="1:5" x14ac:dyDescent="0.25">
      <c r="A27043" t="s">
        <v>86734</v>
      </c>
      <c r="B27043" t="s">
        <v>31453</v>
      </c>
      <c r="C27043" t="s">
        <v>5</v>
      </c>
      <c r="D27043" t="s">
        <v>31454</v>
      </c>
      <c r="E27043" t="s">
        <v>27634</v>
      </c>
    </row>
    <row r="27044" spans="1:5" x14ac:dyDescent="0.25">
      <c r="A27044" t="s">
        <v>86734</v>
      </c>
      <c r="B27044" t="s">
        <v>53118</v>
      </c>
      <c r="C27044" t="s">
        <v>53119</v>
      </c>
      <c r="D27044" t="s">
        <v>53120</v>
      </c>
      <c r="E27044" t="s">
        <v>53121</v>
      </c>
    </row>
    <row r="27045" spans="1:5" x14ac:dyDescent="0.25">
      <c r="A27045" t="s">
        <v>86734</v>
      </c>
      <c r="B27045" t="s">
        <v>61160</v>
      </c>
      <c r="C27045" t="s">
        <v>61161</v>
      </c>
      <c r="D27045" t="s">
        <v>61162</v>
      </c>
      <c r="E27045" t="s">
        <v>60819</v>
      </c>
    </row>
    <row r="27046" spans="1:5" x14ac:dyDescent="0.25">
      <c r="A27046" t="s">
        <v>86734</v>
      </c>
      <c r="B27046" t="s">
        <v>48490</v>
      </c>
      <c r="C27046" t="s">
        <v>48491</v>
      </c>
      <c r="D27046" t="s">
        <v>48492</v>
      </c>
      <c r="E27046" t="s">
        <v>47999</v>
      </c>
    </row>
    <row r="27047" spans="1:5" x14ac:dyDescent="0.25">
      <c r="A27047" t="s">
        <v>86734</v>
      </c>
      <c r="B27047" t="s">
        <v>60737</v>
      </c>
      <c r="C27047" t="s">
        <v>60738</v>
      </c>
      <c r="D27047" t="s">
        <v>60739</v>
      </c>
      <c r="E27047" t="s">
        <v>60452</v>
      </c>
    </row>
    <row r="27048" spans="1:5" x14ac:dyDescent="0.25">
      <c r="A27048" t="s">
        <v>86734</v>
      </c>
      <c r="B27048" t="s">
        <v>60737</v>
      </c>
      <c r="C27048" t="s">
        <v>60738</v>
      </c>
      <c r="D27048" t="s">
        <v>60815</v>
      </c>
      <c r="E27048" t="s">
        <v>60452</v>
      </c>
    </row>
    <row r="27049" spans="1:5" x14ac:dyDescent="0.25">
      <c r="A27049" t="s">
        <v>86734</v>
      </c>
      <c r="B27049" t="s">
        <v>35947</v>
      </c>
      <c r="C27049" t="s">
        <v>35948</v>
      </c>
      <c r="D27049" t="s">
        <v>35949</v>
      </c>
      <c r="E27049" t="s">
        <v>35950</v>
      </c>
    </row>
    <row r="27050" spans="1:5" x14ac:dyDescent="0.25">
      <c r="A27050" t="s">
        <v>86734</v>
      </c>
      <c r="B27050" t="s">
        <v>35947</v>
      </c>
      <c r="C27050" t="s">
        <v>45320</v>
      </c>
      <c r="D27050" t="s">
        <v>45321</v>
      </c>
      <c r="E27050" t="s">
        <v>43201</v>
      </c>
    </row>
    <row r="27051" spans="1:5" x14ac:dyDescent="0.25">
      <c r="A27051" t="s">
        <v>86734</v>
      </c>
      <c r="B27051" t="s">
        <v>35947</v>
      </c>
      <c r="C27051" t="s">
        <v>45320</v>
      </c>
      <c r="D27051" t="s">
        <v>45321</v>
      </c>
      <c r="E27051" t="s">
        <v>43201</v>
      </c>
    </row>
    <row r="27052" spans="1:5" x14ac:dyDescent="0.25">
      <c r="A27052" t="s">
        <v>86734</v>
      </c>
      <c r="B27052" t="s">
        <v>38021</v>
      </c>
      <c r="C27052" t="s">
        <v>5</v>
      </c>
      <c r="D27052" t="s">
        <v>38022</v>
      </c>
      <c r="E27052" t="s">
        <v>34652</v>
      </c>
    </row>
    <row r="27053" spans="1:5" x14ac:dyDescent="0.25">
      <c r="A27053" t="s">
        <v>86734</v>
      </c>
      <c r="B27053" t="s">
        <v>49594</v>
      </c>
      <c r="C27053" t="s">
        <v>39139</v>
      </c>
      <c r="D27053" t="s">
        <v>49595</v>
      </c>
      <c r="E27053" t="s">
        <v>49214</v>
      </c>
    </row>
    <row r="27054" spans="1:5" x14ac:dyDescent="0.25">
      <c r="A27054" t="s">
        <v>86734</v>
      </c>
      <c r="B27054" t="s">
        <v>37243</v>
      </c>
      <c r="C27054" t="s">
        <v>37244</v>
      </c>
      <c r="D27054" t="s">
        <v>37245</v>
      </c>
      <c r="E27054" t="s">
        <v>36653</v>
      </c>
    </row>
    <row r="27055" spans="1:5" x14ac:dyDescent="0.25">
      <c r="A27055" t="s">
        <v>86734</v>
      </c>
      <c r="B27055" t="s">
        <v>41741</v>
      </c>
      <c r="C27055" t="s">
        <v>41742</v>
      </c>
      <c r="D27055" t="s">
        <v>41743</v>
      </c>
      <c r="E27055" t="s">
        <v>39965</v>
      </c>
    </row>
    <row r="27056" spans="1:5" x14ac:dyDescent="0.25">
      <c r="A27056" t="s">
        <v>86734</v>
      </c>
      <c r="B27056" t="s">
        <v>37323</v>
      </c>
      <c r="C27056" t="s">
        <v>37324</v>
      </c>
      <c r="D27056" t="s">
        <v>37325</v>
      </c>
      <c r="E27056" t="s">
        <v>36737</v>
      </c>
    </row>
    <row r="27057" spans="1:5" x14ac:dyDescent="0.25">
      <c r="A27057" t="s">
        <v>86734</v>
      </c>
      <c r="B27057" t="s">
        <v>36758</v>
      </c>
      <c r="C27057" t="s">
        <v>5</v>
      </c>
      <c r="D27057" t="s">
        <v>36759</v>
      </c>
      <c r="E27057" t="s">
        <v>36432</v>
      </c>
    </row>
    <row r="27058" spans="1:5" x14ac:dyDescent="0.25">
      <c r="A27058" t="s">
        <v>86734</v>
      </c>
      <c r="B27058" t="s">
        <v>11427</v>
      </c>
      <c r="C27058" t="s">
        <v>11428</v>
      </c>
      <c r="D27058" t="s">
        <v>11429</v>
      </c>
      <c r="E27058" t="s">
        <v>5124</v>
      </c>
    </row>
    <row r="27059" spans="1:5" x14ac:dyDescent="0.25">
      <c r="A27059" t="s">
        <v>86734</v>
      </c>
      <c r="B27059" t="s">
        <v>44037</v>
      </c>
      <c r="C27059" t="s">
        <v>44038</v>
      </c>
      <c r="D27059" t="s">
        <v>44039</v>
      </c>
      <c r="E27059" t="s">
        <v>44040</v>
      </c>
    </row>
    <row r="27060" spans="1:5" x14ac:dyDescent="0.25">
      <c r="A27060" t="s">
        <v>86734</v>
      </c>
      <c r="B27060" t="s">
        <v>40691</v>
      </c>
      <c r="C27060" t="s">
        <v>40692</v>
      </c>
      <c r="D27060" t="s">
        <v>40693</v>
      </c>
      <c r="E27060" t="s">
        <v>40694</v>
      </c>
    </row>
    <row r="27061" spans="1:5" x14ac:dyDescent="0.25">
      <c r="A27061" t="s">
        <v>86734</v>
      </c>
      <c r="B27061" t="s">
        <v>11386</v>
      </c>
      <c r="C27061" t="s">
        <v>11387</v>
      </c>
      <c r="D27061" t="s">
        <v>11388</v>
      </c>
      <c r="E27061" t="s">
        <v>8740</v>
      </c>
    </row>
    <row r="27062" spans="1:5" x14ac:dyDescent="0.25">
      <c r="A27062" t="s">
        <v>86734</v>
      </c>
      <c r="B27062" t="s">
        <v>38985</v>
      </c>
      <c r="C27062" t="s">
        <v>5</v>
      </c>
      <c r="D27062" t="s">
        <v>38986</v>
      </c>
      <c r="E27062" t="s">
        <v>38987</v>
      </c>
    </row>
    <row r="27063" spans="1:5" x14ac:dyDescent="0.25">
      <c r="A27063" t="s">
        <v>86734</v>
      </c>
      <c r="B27063" t="s">
        <v>38985</v>
      </c>
      <c r="C27063" t="s">
        <v>45498</v>
      </c>
      <c r="D27063" t="s">
        <v>45499</v>
      </c>
      <c r="E27063" t="s">
        <v>45500</v>
      </c>
    </row>
    <row r="27064" spans="1:5" x14ac:dyDescent="0.25">
      <c r="A27064" t="s">
        <v>86734</v>
      </c>
      <c r="B27064" t="s">
        <v>20845</v>
      </c>
      <c r="C27064" t="s">
        <v>20846</v>
      </c>
      <c r="D27064" t="s">
        <v>20847</v>
      </c>
      <c r="E27064" t="s">
        <v>20041</v>
      </c>
    </row>
    <row r="27065" spans="1:5" x14ac:dyDescent="0.25">
      <c r="A27065" t="s">
        <v>86734</v>
      </c>
      <c r="B27065" t="s">
        <v>80762</v>
      </c>
      <c r="C27065" t="s">
        <v>80763</v>
      </c>
      <c r="D27065" t="s">
        <v>80764</v>
      </c>
      <c r="E27065" t="s">
        <v>12291</v>
      </c>
    </row>
    <row r="27066" spans="1:5" x14ac:dyDescent="0.25">
      <c r="A27066" t="s">
        <v>86734</v>
      </c>
      <c r="B27066" t="s">
        <v>8993</v>
      </c>
      <c r="C27066" t="s">
        <v>5</v>
      </c>
      <c r="D27066" t="s">
        <v>8994</v>
      </c>
      <c r="E27066" t="s">
        <v>8995</v>
      </c>
    </row>
    <row r="27067" spans="1:5" x14ac:dyDescent="0.25">
      <c r="A27067" t="s">
        <v>86734</v>
      </c>
      <c r="B27067" t="s">
        <v>42955</v>
      </c>
      <c r="C27067" t="s">
        <v>42956</v>
      </c>
      <c r="D27067" t="s">
        <v>42957</v>
      </c>
      <c r="E27067" t="s">
        <v>42504</v>
      </c>
    </row>
    <row r="27068" spans="1:5" x14ac:dyDescent="0.25">
      <c r="A27068" t="s">
        <v>86734</v>
      </c>
      <c r="B27068" t="s">
        <v>45661</v>
      </c>
      <c r="C27068" t="s">
        <v>5</v>
      </c>
      <c r="D27068" t="s">
        <v>45662</v>
      </c>
      <c r="E27068" t="s">
        <v>45663</v>
      </c>
    </row>
    <row r="27069" spans="1:5" x14ac:dyDescent="0.25">
      <c r="A27069" t="s">
        <v>86734</v>
      </c>
      <c r="B27069" t="s">
        <v>45661</v>
      </c>
      <c r="C27069" t="s">
        <v>58008</v>
      </c>
      <c r="D27069" t="s">
        <v>58009</v>
      </c>
      <c r="E27069" t="s">
        <v>57687</v>
      </c>
    </row>
    <row r="27070" spans="1:5" x14ac:dyDescent="0.25">
      <c r="A27070" t="s">
        <v>86734</v>
      </c>
      <c r="B27070" t="s">
        <v>80821</v>
      </c>
      <c r="C27070" t="s">
        <v>5</v>
      </c>
      <c r="D27070" t="s">
        <v>80822</v>
      </c>
      <c r="E27070" t="s">
        <v>20470</v>
      </c>
    </row>
    <row r="27071" spans="1:5" x14ac:dyDescent="0.25">
      <c r="A27071" t="s">
        <v>86734</v>
      </c>
      <c r="B27071" t="s">
        <v>53380</v>
      </c>
      <c r="C27071" t="s">
        <v>53381</v>
      </c>
      <c r="D27071" t="s">
        <v>53382</v>
      </c>
      <c r="E27071" t="s">
        <v>53383</v>
      </c>
    </row>
    <row r="27072" spans="1:5" x14ac:dyDescent="0.25">
      <c r="A27072" t="s">
        <v>86734</v>
      </c>
      <c r="B27072" t="s">
        <v>41731</v>
      </c>
      <c r="C27072" t="s">
        <v>41732</v>
      </c>
      <c r="D27072" t="s">
        <v>41733</v>
      </c>
      <c r="E27072" t="s">
        <v>41268</v>
      </c>
    </row>
    <row r="27073" spans="1:5" x14ac:dyDescent="0.25">
      <c r="A27073" t="s">
        <v>86734</v>
      </c>
      <c r="B27073" t="s">
        <v>39116</v>
      </c>
      <c r="C27073" t="s">
        <v>39117</v>
      </c>
      <c r="D27073" t="s">
        <v>39118</v>
      </c>
      <c r="E27073" t="s">
        <v>39119</v>
      </c>
    </row>
    <row r="27074" spans="1:5" x14ac:dyDescent="0.25">
      <c r="A27074" t="s">
        <v>86734</v>
      </c>
      <c r="B27074" t="s">
        <v>45998</v>
      </c>
      <c r="C27074" t="s">
        <v>45999</v>
      </c>
      <c r="D27074" t="s">
        <v>46000</v>
      </c>
      <c r="E27074" t="s">
        <v>43207</v>
      </c>
    </row>
    <row r="27075" spans="1:5" x14ac:dyDescent="0.25">
      <c r="A27075" t="s">
        <v>86734</v>
      </c>
      <c r="B27075" t="s">
        <v>45998</v>
      </c>
      <c r="C27075" t="s">
        <v>5</v>
      </c>
      <c r="D27075" t="s">
        <v>50591</v>
      </c>
      <c r="E27075" t="s">
        <v>50592</v>
      </c>
    </row>
    <row r="27076" spans="1:5" x14ac:dyDescent="0.25">
      <c r="A27076" t="s">
        <v>86734</v>
      </c>
      <c r="B27076" t="s">
        <v>44850</v>
      </c>
      <c r="C27076" t="s">
        <v>44851</v>
      </c>
      <c r="D27076" t="s">
        <v>44852</v>
      </c>
      <c r="E27076" t="s">
        <v>43633</v>
      </c>
    </row>
    <row r="27077" spans="1:5" x14ac:dyDescent="0.25">
      <c r="A27077" t="s">
        <v>86734</v>
      </c>
      <c r="B27077" t="s">
        <v>63912</v>
      </c>
      <c r="C27077" t="s">
        <v>5</v>
      </c>
      <c r="D27077" t="s">
        <v>63913</v>
      </c>
      <c r="E27077" t="s">
        <v>63914</v>
      </c>
    </row>
    <row r="27078" spans="1:5" x14ac:dyDescent="0.25">
      <c r="A27078" t="s">
        <v>86734</v>
      </c>
      <c r="B27078" t="s">
        <v>23490</v>
      </c>
      <c r="C27078" t="s">
        <v>5</v>
      </c>
      <c r="D27078" t="s">
        <v>23491</v>
      </c>
      <c r="E27078" t="s">
        <v>7280</v>
      </c>
    </row>
    <row r="27079" spans="1:5" x14ac:dyDescent="0.25">
      <c r="A27079" t="s">
        <v>86734</v>
      </c>
      <c r="B27079" t="s">
        <v>17465</v>
      </c>
      <c r="C27079" t="s">
        <v>17466</v>
      </c>
      <c r="D27079" t="s">
        <v>17467</v>
      </c>
      <c r="E27079" t="s">
        <v>17468</v>
      </c>
    </row>
    <row r="27080" spans="1:5" x14ac:dyDescent="0.25">
      <c r="A27080" t="s">
        <v>86734</v>
      </c>
      <c r="B27080" t="s">
        <v>17026</v>
      </c>
      <c r="C27080" t="s">
        <v>17027</v>
      </c>
      <c r="D27080" t="s">
        <v>17028</v>
      </c>
      <c r="E27080" t="s">
        <v>16763</v>
      </c>
    </row>
    <row r="27081" spans="1:5" x14ac:dyDescent="0.25">
      <c r="A27081" t="s">
        <v>86734</v>
      </c>
      <c r="B27081" t="s">
        <v>3919</v>
      </c>
      <c r="C27081" t="s">
        <v>3920</v>
      </c>
      <c r="D27081" t="s">
        <v>3921</v>
      </c>
      <c r="E27081" t="s">
        <v>3922</v>
      </c>
    </row>
    <row r="27082" spans="1:5" x14ac:dyDescent="0.25">
      <c r="A27082" t="s">
        <v>86734</v>
      </c>
      <c r="B27082" t="s">
        <v>26252</v>
      </c>
      <c r="C27082" t="s">
        <v>26253</v>
      </c>
      <c r="D27082" t="s">
        <v>26254</v>
      </c>
      <c r="E27082" t="s">
        <v>20592</v>
      </c>
    </row>
    <row r="27083" spans="1:5" x14ac:dyDescent="0.25">
      <c r="A27083" t="s">
        <v>86734</v>
      </c>
      <c r="B27083" t="s">
        <v>44981</v>
      </c>
      <c r="C27083" t="s">
        <v>5</v>
      </c>
      <c r="D27083" t="s">
        <v>44982</v>
      </c>
      <c r="E27083" t="s">
        <v>44980</v>
      </c>
    </row>
    <row r="27084" spans="1:5" x14ac:dyDescent="0.25">
      <c r="A27084" t="s">
        <v>86734</v>
      </c>
      <c r="B27084" t="s">
        <v>37057</v>
      </c>
      <c r="C27084" t="s">
        <v>37058</v>
      </c>
      <c r="D27084" t="s">
        <v>37059</v>
      </c>
      <c r="E27084" t="s">
        <v>36585</v>
      </c>
    </row>
    <row r="27085" spans="1:5" x14ac:dyDescent="0.25">
      <c r="A27085" t="s">
        <v>86734</v>
      </c>
      <c r="B27085" t="s">
        <v>36705</v>
      </c>
      <c r="C27085" t="s">
        <v>36706</v>
      </c>
      <c r="D27085" t="s">
        <v>36707</v>
      </c>
      <c r="E27085" t="s">
        <v>30683</v>
      </c>
    </row>
    <row r="27086" spans="1:5" x14ac:dyDescent="0.25">
      <c r="A27086" t="s">
        <v>86734</v>
      </c>
      <c r="B27086" t="s">
        <v>3117</v>
      </c>
      <c r="C27086" t="s">
        <v>5</v>
      </c>
      <c r="D27086" t="s">
        <v>3118</v>
      </c>
      <c r="E27086" t="s">
        <v>1697</v>
      </c>
    </row>
    <row r="27087" spans="1:5" x14ac:dyDescent="0.25">
      <c r="A27087" t="s">
        <v>86734</v>
      </c>
      <c r="B27087" t="s">
        <v>60911</v>
      </c>
      <c r="C27087" t="s">
        <v>60912</v>
      </c>
      <c r="D27087" t="s">
        <v>60913</v>
      </c>
      <c r="E27087" t="s">
        <v>60914</v>
      </c>
    </row>
    <row r="27088" spans="1:5" x14ac:dyDescent="0.25">
      <c r="A27088" t="s">
        <v>86734</v>
      </c>
      <c r="B27088" t="s">
        <v>2972</v>
      </c>
      <c r="C27088" t="s">
        <v>2973</v>
      </c>
      <c r="D27088" t="s">
        <v>2974</v>
      </c>
      <c r="E27088" t="s">
        <v>2588</v>
      </c>
    </row>
    <row r="27089" spans="1:5" x14ac:dyDescent="0.25">
      <c r="A27089" t="s">
        <v>86734</v>
      </c>
      <c r="B27089" t="s">
        <v>47426</v>
      </c>
      <c r="C27089" t="s">
        <v>47427</v>
      </c>
      <c r="D27089" t="s">
        <v>47428</v>
      </c>
      <c r="E27089" t="s">
        <v>45670</v>
      </c>
    </row>
    <row r="27090" spans="1:5" x14ac:dyDescent="0.25">
      <c r="A27090" t="s">
        <v>86734</v>
      </c>
      <c r="B27090" t="s">
        <v>8644</v>
      </c>
      <c r="C27090" t="s">
        <v>5</v>
      </c>
      <c r="D27090" t="s">
        <v>8645</v>
      </c>
      <c r="E27090" t="s">
        <v>4591</v>
      </c>
    </row>
    <row r="27091" spans="1:5" x14ac:dyDescent="0.25">
      <c r="A27091" t="s">
        <v>86734</v>
      </c>
      <c r="B27091" t="s">
        <v>10552</v>
      </c>
      <c r="C27091" t="s">
        <v>5</v>
      </c>
      <c r="D27091" t="s">
        <v>10553</v>
      </c>
      <c r="E27091" t="s">
        <v>10554</v>
      </c>
    </row>
    <row r="27092" spans="1:5" x14ac:dyDescent="0.25">
      <c r="A27092" t="s">
        <v>86734</v>
      </c>
      <c r="B27092" t="s">
        <v>17999</v>
      </c>
      <c r="C27092" t="s">
        <v>5</v>
      </c>
      <c r="D27092" t="s">
        <v>18000</v>
      </c>
      <c r="E27092" t="s">
        <v>18001</v>
      </c>
    </row>
    <row r="27093" spans="1:5" x14ac:dyDescent="0.25">
      <c r="A27093" t="s">
        <v>86734</v>
      </c>
      <c r="B27093" t="s">
        <v>16337</v>
      </c>
      <c r="C27093" t="s">
        <v>5</v>
      </c>
      <c r="D27093" t="s">
        <v>16338</v>
      </c>
      <c r="E27093" t="s">
        <v>1540</v>
      </c>
    </row>
    <row r="27094" spans="1:5" x14ac:dyDescent="0.25">
      <c r="A27094" t="s">
        <v>86734</v>
      </c>
      <c r="B27094" t="s">
        <v>25097</v>
      </c>
      <c r="C27094" t="s">
        <v>25098</v>
      </c>
      <c r="D27094" t="s">
        <v>25099</v>
      </c>
      <c r="E27094" t="s">
        <v>25100</v>
      </c>
    </row>
    <row r="27095" spans="1:5" x14ac:dyDescent="0.25">
      <c r="A27095" t="s">
        <v>86734</v>
      </c>
      <c r="B27095" t="s">
        <v>17422</v>
      </c>
      <c r="C27095" t="s">
        <v>5</v>
      </c>
      <c r="D27095" t="s">
        <v>17423</v>
      </c>
      <c r="E27095" t="s">
        <v>17424</v>
      </c>
    </row>
    <row r="27096" spans="1:5" x14ac:dyDescent="0.25">
      <c r="A27096" t="s">
        <v>86734</v>
      </c>
      <c r="B27096" t="s">
        <v>81566</v>
      </c>
      <c r="C27096" t="s">
        <v>5</v>
      </c>
      <c r="D27096" t="s">
        <v>81567</v>
      </c>
      <c r="E27096" t="s">
        <v>35569</v>
      </c>
    </row>
    <row r="27097" spans="1:5" x14ac:dyDescent="0.25">
      <c r="A27097" t="s">
        <v>86734</v>
      </c>
      <c r="B27097" t="s">
        <v>26934</v>
      </c>
      <c r="C27097" t="s">
        <v>26935</v>
      </c>
      <c r="D27097" t="s">
        <v>26936</v>
      </c>
      <c r="E27097" t="s">
        <v>21082</v>
      </c>
    </row>
    <row r="27098" spans="1:5" x14ac:dyDescent="0.25">
      <c r="A27098" t="s">
        <v>86734</v>
      </c>
      <c r="B27098" t="s">
        <v>13372</v>
      </c>
      <c r="C27098" t="s">
        <v>5</v>
      </c>
      <c r="D27098" t="s">
        <v>13373</v>
      </c>
      <c r="E27098" t="s">
        <v>13367</v>
      </c>
    </row>
    <row r="27099" spans="1:5" x14ac:dyDescent="0.25">
      <c r="A27099" t="s">
        <v>86734</v>
      </c>
      <c r="B27099" t="s">
        <v>48507</v>
      </c>
      <c r="C27099" t="s">
        <v>5</v>
      </c>
      <c r="D27099" t="s">
        <v>48508</v>
      </c>
      <c r="E27099" t="s">
        <v>48476</v>
      </c>
    </row>
    <row r="27100" spans="1:5" x14ac:dyDescent="0.25">
      <c r="A27100" t="s">
        <v>86734</v>
      </c>
      <c r="B27100" t="s">
        <v>5244</v>
      </c>
      <c r="C27100" t="s">
        <v>5</v>
      </c>
      <c r="D27100" t="s">
        <v>5245</v>
      </c>
      <c r="E27100" t="s">
        <v>5246</v>
      </c>
    </row>
    <row r="27101" spans="1:5" x14ac:dyDescent="0.25">
      <c r="A27101" t="s">
        <v>86734</v>
      </c>
      <c r="B27101" t="s">
        <v>5642</v>
      </c>
      <c r="C27101" t="s">
        <v>5</v>
      </c>
      <c r="D27101" t="s">
        <v>5643</v>
      </c>
      <c r="E27101" t="s">
        <v>3555</v>
      </c>
    </row>
    <row r="27102" spans="1:5" x14ac:dyDescent="0.25">
      <c r="A27102" t="s">
        <v>86734</v>
      </c>
      <c r="B27102" t="s">
        <v>33528</v>
      </c>
      <c r="C27102" t="s">
        <v>5</v>
      </c>
      <c r="D27102" t="s">
        <v>33529</v>
      </c>
      <c r="E27102" t="s">
        <v>31554</v>
      </c>
    </row>
    <row r="27103" spans="1:5" x14ac:dyDescent="0.25">
      <c r="A27103" t="s">
        <v>86734</v>
      </c>
      <c r="B27103" t="s">
        <v>25043</v>
      </c>
      <c r="C27103" t="s">
        <v>25044</v>
      </c>
      <c r="D27103" t="s">
        <v>25045</v>
      </c>
      <c r="E27103" t="s">
        <v>16895</v>
      </c>
    </row>
    <row r="27104" spans="1:5" x14ac:dyDescent="0.25">
      <c r="A27104" t="s">
        <v>86734</v>
      </c>
      <c r="B27104" t="s">
        <v>37725</v>
      </c>
      <c r="C27104" t="s">
        <v>37726</v>
      </c>
      <c r="D27104" t="s">
        <v>37727</v>
      </c>
      <c r="E27104" t="s">
        <v>36821</v>
      </c>
    </row>
    <row r="27105" spans="1:5" x14ac:dyDescent="0.25">
      <c r="A27105" t="s">
        <v>86734</v>
      </c>
      <c r="B27105" t="s">
        <v>37725</v>
      </c>
      <c r="C27105" t="s">
        <v>45548</v>
      </c>
      <c r="D27105" t="s">
        <v>45549</v>
      </c>
      <c r="E27105" t="s">
        <v>44585</v>
      </c>
    </row>
    <row r="27106" spans="1:5" x14ac:dyDescent="0.25">
      <c r="A27106" t="s">
        <v>86734</v>
      </c>
      <c r="B27106" t="s">
        <v>3892</v>
      </c>
      <c r="C27106" t="s">
        <v>3893</v>
      </c>
      <c r="D27106" t="s">
        <v>3894</v>
      </c>
      <c r="E27106" t="s">
        <v>3261</v>
      </c>
    </row>
    <row r="27107" spans="1:5" x14ac:dyDescent="0.25">
      <c r="A27107" t="s">
        <v>86734</v>
      </c>
      <c r="B27107" t="s">
        <v>20851</v>
      </c>
      <c r="C27107" t="s">
        <v>20852</v>
      </c>
      <c r="D27107" t="s">
        <v>20853</v>
      </c>
      <c r="E27107" t="s">
        <v>20041</v>
      </c>
    </row>
    <row r="27108" spans="1:5" x14ac:dyDescent="0.25">
      <c r="A27108" t="s">
        <v>86734</v>
      </c>
      <c r="B27108" t="s">
        <v>20039</v>
      </c>
      <c r="C27108" t="s">
        <v>5</v>
      </c>
      <c r="D27108" t="s">
        <v>20040</v>
      </c>
      <c r="E27108" t="s">
        <v>20041</v>
      </c>
    </row>
    <row r="27109" spans="1:5" x14ac:dyDescent="0.25">
      <c r="A27109" t="s">
        <v>86734</v>
      </c>
      <c r="B27109" t="s">
        <v>37693</v>
      </c>
      <c r="C27109" t="s">
        <v>5</v>
      </c>
      <c r="D27109" t="s">
        <v>37694</v>
      </c>
      <c r="E27109" t="s">
        <v>36821</v>
      </c>
    </row>
    <row r="27110" spans="1:5" x14ac:dyDescent="0.25">
      <c r="A27110" t="s">
        <v>86734</v>
      </c>
      <c r="B27110" t="s">
        <v>12635</v>
      </c>
      <c r="C27110" t="s">
        <v>12636</v>
      </c>
      <c r="D27110" t="s">
        <v>12637</v>
      </c>
      <c r="E27110" t="s">
        <v>12638</v>
      </c>
    </row>
    <row r="27111" spans="1:5" x14ac:dyDescent="0.25">
      <c r="A27111" t="s">
        <v>86734</v>
      </c>
      <c r="B27111" t="s">
        <v>61499</v>
      </c>
      <c r="C27111" t="s">
        <v>61500</v>
      </c>
      <c r="D27111" t="s">
        <v>61501</v>
      </c>
      <c r="E27111" t="s">
        <v>61502</v>
      </c>
    </row>
    <row r="27112" spans="1:5" x14ac:dyDescent="0.25">
      <c r="A27112" t="s">
        <v>86734</v>
      </c>
      <c r="B27112" t="s">
        <v>21895</v>
      </c>
      <c r="C27112" t="s">
        <v>21896</v>
      </c>
      <c r="D27112" t="s">
        <v>21897</v>
      </c>
      <c r="E27112" t="s">
        <v>4008</v>
      </c>
    </row>
    <row r="27113" spans="1:5" x14ac:dyDescent="0.25">
      <c r="A27113" t="s">
        <v>86734</v>
      </c>
      <c r="B27113" t="s">
        <v>33114</v>
      </c>
      <c r="C27113" t="s">
        <v>33115</v>
      </c>
      <c r="D27113" t="s">
        <v>33116</v>
      </c>
      <c r="E27113" t="s">
        <v>31070</v>
      </c>
    </row>
    <row r="27114" spans="1:5" x14ac:dyDescent="0.25">
      <c r="A27114" t="s">
        <v>86734</v>
      </c>
      <c r="B27114" t="s">
        <v>5322</v>
      </c>
      <c r="C27114" t="s">
        <v>5</v>
      </c>
      <c r="D27114" t="s">
        <v>5323</v>
      </c>
      <c r="E27114" t="s">
        <v>5324</v>
      </c>
    </row>
    <row r="27115" spans="1:5" x14ac:dyDescent="0.25">
      <c r="A27115" t="s">
        <v>86734</v>
      </c>
      <c r="B27115" t="s">
        <v>19573</v>
      </c>
      <c r="C27115" t="s">
        <v>19574</v>
      </c>
      <c r="D27115" t="s">
        <v>19575</v>
      </c>
      <c r="E27115" t="s">
        <v>5823</v>
      </c>
    </row>
    <row r="27116" spans="1:5" x14ac:dyDescent="0.25">
      <c r="A27116" t="s">
        <v>86734</v>
      </c>
      <c r="B27116" t="s">
        <v>44857</v>
      </c>
      <c r="C27116" t="s">
        <v>44858</v>
      </c>
      <c r="D27116" t="s">
        <v>44859</v>
      </c>
      <c r="E27116" t="s">
        <v>44092</v>
      </c>
    </row>
    <row r="27117" spans="1:5" x14ac:dyDescent="0.25">
      <c r="A27117" t="s">
        <v>86734</v>
      </c>
      <c r="B27117" t="s">
        <v>44857</v>
      </c>
      <c r="C27117" t="s">
        <v>51121</v>
      </c>
      <c r="D27117" t="s">
        <v>51122</v>
      </c>
      <c r="E27117" t="s">
        <v>51123</v>
      </c>
    </row>
    <row r="27118" spans="1:5" x14ac:dyDescent="0.25">
      <c r="A27118" t="s">
        <v>86734</v>
      </c>
      <c r="B27118" t="s">
        <v>44857</v>
      </c>
      <c r="C27118" t="s">
        <v>53003</v>
      </c>
      <c r="D27118" t="s">
        <v>53004</v>
      </c>
      <c r="E27118" t="s">
        <v>53005</v>
      </c>
    </row>
    <row r="27119" spans="1:5" x14ac:dyDescent="0.25">
      <c r="A27119" t="s">
        <v>86734</v>
      </c>
      <c r="B27119" t="s">
        <v>44857</v>
      </c>
      <c r="C27119" t="s">
        <v>55299</v>
      </c>
      <c r="D27119" t="s">
        <v>55300</v>
      </c>
      <c r="E27119" t="s">
        <v>55301</v>
      </c>
    </row>
    <row r="27120" spans="1:5" x14ac:dyDescent="0.25">
      <c r="A27120" t="s">
        <v>86734</v>
      </c>
      <c r="B27120" t="s">
        <v>48285</v>
      </c>
      <c r="C27120" t="s">
        <v>48286</v>
      </c>
      <c r="D27120" t="s">
        <v>48287</v>
      </c>
      <c r="E27120" t="s">
        <v>48220</v>
      </c>
    </row>
    <row r="27121" spans="1:5" x14ac:dyDescent="0.25">
      <c r="A27121" t="s">
        <v>86734</v>
      </c>
      <c r="B27121" t="s">
        <v>20385</v>
      </c>
      <c r="C27121" t="s">
        <v>20386</v>
      </c>
      <c r="D27121" t="s">
        <v>20387</v>
      </c>
      <c r="E27121" t="s">
        <v>20388</v>
      </c>
    </row>
    <row r="27122" spans="1:5" x14ac:dyDescent="0.25">
      <c r="A27122" t="s">
        <v>86734</v>
      </c>
      <c r="B27122" t="s">
        <v>37689</v>
      </c>
      <c r="C27122" t="s">
        <v>5</v>
      </c>
      <c r="D27122" t="s">
        <v>37690</v>
      </c>
      <c r="E27122" t="s">
        <v>36821</v>
      </c>
    </row>
    <row r="27123" spans="1:5" x14ac:dyDescent="0.25">
      <c r="A27123" t="s">
        <v>86734</v>
      </c>
      <c r="B27123" t="s">
        <v>37435</v>
      </c>
      <c r="C27123" t="s">
        <v>37168</v>
      </c>
      <c r="D27123" t="s">
        <v>37436</v>
      </c>
      <c r="E27123" t="s">
        <v>37437</v>
      </c>
    </row>
    <row r="27124" spans="1:5" x14ac:dyDescent="0.25">
      <c r="A27124" t="s">
        <v>86734</v>
      </c>
      <c r="B27124" t="s">
        <v>14208</v>
      </c>
      <c r="C27124" t="s">
        <v>14209</v>
      </c>
      <c r="D27124" t="s">
        <v>14210</v>
      </c>
      <c r="E27124" t="s">
        <v>13376</v>
      </c>
    </row>
    <row r="27125" spans="1:5" x14ac:dyDescent="0.25">
      <c r="A27125" t="s">
        <v>86734</v>
      </c>
      <c r="B27125" t="s">
        <v>21014</v>
      </c>
      <c r="C27125" t="s">
        <v>5</v>
      </c>
      <c r="D27125" t="s">
        <v>21015</v>
      </c>
      <c r="E27125" t="s">
        <v>8304</v>
      </c>
    </row>
    <row r="27126" spans="1:5" x14ac:dyDescent="0.25">
      <c r="A27126" t="s">
        <v>86734</v>
      </c>
      <c r="B27126" t="s">
        <v>37032</v>
      </c>
      <c r="C27126" t="s">
        <v>37033</v>
      </c>
      <c r="D27126" t="s">
        <v>37034</v>
      </c>
      <c r="E27126" t="s">
        <v>37031</v>
      </c>
    </row>
    <row r="27127" spans="1:5" x14ac:dyDescent="0.25">
      <c r="A27127" t="s">
        <v>86734</v>
      </c>
      <c r="B27127" t="s">
        <v>43814</v>
      </c>
      <c r="C27127" t="s">
        <v>5</v>
      </c>
      <c r="D27127" t="s">
        <v>43815</v>
      </c>
      <c r="E27127" t="s">
        <v>43816</v>
      </c>
    </row>
    <row r="27128" spans="1:5" x14ac:dyDescent="0.25">
      <c r="A27128" t="s">
        <v>86734</v>
      </c>
      <c r="B27128" t="s">
        <v>49541</v>
      </c>
      <c r="C27128" t="s">
        <v>5</v>
      </c>
      <c r="D27128" t="s">
        <v>49542</v>
      </c>
      <c r="E27128" t="s">
        <v>49543</v>
      </c>
    </row>
    <row r="27129" spans="1:5" x14ac:dyDescent="0.25">
      <c r="A27129" t="s">
        <v>86734</v>
      </c>
      <c r="B27129" t="s">
        <v>22533</v>
      </c>
      <c r="C27129" t="s">
        <v>10787</v>
      </c>
      <c r="D27129" t="s">
        <v>22534</v>
      </c>
      <c r="E27129" t="s">
        <v>22535</v>
      </c>
    </row>
    <row r="27130" spans="1:5" x14ac:dyDescent="0.25">
      <c r="A27130" t="s">
        <v>86734</v>
      </c>
      <c r="B27130" t="s">
        <v>9576</v>
      </c>
      <c r="C27130" t="s">
        <v>9577</v>
      </c>
      <c r="D27130" t="s">
        <v>9578</v>
      </c>
      <c r="E27130" t="s">
        <v>9579</v>
      </c>
    </row>
    <row r="27131" spans="1:5" x14ac:dyDescent="0.25">
      <c r="A27131" t="s">
        <v>86734</v>
      </c>
      <c r="B27131" t="s">
        <v>50840</v>
      </c>
      <c r="C27131" t="s">
        <v>50841</v>
      </c>
      <c r="D27131" t="s">
        <v>50842</v>
      </c>
      <c r="E27131" t="s">
        <v>50843</v>
      </c>
    </row>
    <row r="27132" spans="1:5" x14ac:dyDescent="0.25">
      <c r="A27132" t="s">
        <v>86734</v>
      </c>
      <c r="B27132" t="s">
        <v>6250</v>
      </c>
      <c r="C27132" t="s">
        <v>6251</v>
      </c>
      <c r="D27132" t="s">
        <v>6252</v>
      </c>
      <c r="E27132" t="s">
        <v>2104</v>
      </c>
    </row>
    <row r="27133" spans="1:5" x14ac:dyDescent="0.25">
      <c r="A27133" t="s">
        <v>86734</v>
      </c>
      <c r="B27133" t="s">
        <v>59047</v>
      </c>
      <c r="C27133" t="s">
        <v>5</v>
      </c>
      <c r="D27133" t="s">
        <v>59048</v>
      </c>
      <c r="E27133" t="s">
        <v>57082</v>
      </c>
    </row>
    <row r="27134" spans="1:5" x14ac:dyDescent="0.25">
      <c r="A27134" t="s">
        <v>86734</v>
      </c>
      <c r="B27134" t="s">
        <v>5592</v>
      </c>
      <c r="C27134" t="s">
        <v>5593</v>
      </c>
      <c r="D27134" t="s">
        <v>5594</v>
      </c>
      <c r="E27134" t="s">
        <v>3277</v>
      </c>
    </row>
    <row r="27135" spans="1:5" x14ac:dyDescent="0.25">
      <c r="A27135" t="s">
        <v>86734</v>
      </c>
      <c r="B27135" t="s">
        <v>13326</v>
      </c>
      <c r="C27135" t="s">
        <v>13327</v>
      </c>
      <c r="D27135" t="s">
        <v>13328</v>
      </c>
      <c r="E27135" t="s">
        <v>13329</v>
      </c>
    </row>
    <row r="27136" spans="1:5" x14ac:dyDescent="0.25">
      <c r="A27136" t="s">
        <v>86734</v>
      </c>
      <c r="B27136" t="s">
        <v>5842</v>
      </c>
      <c r="C27136" t="s">
        <v>5</v>
      </c>
      <c r="D27136" t="s">
        <v>5843</v>
      </c>
      <c r="E27136" t="s">
        <v>5844</v>
      </c>
    </row>
    <row r="27137" spans="1:5" x14ac:dyDescent="0.25">
      <c r="A27137" t="s">
        <v>86734</v>
      </c>
      <c r="B27137" t="s">
        <v>64621</v>
      </c>
      <c r="C27137" t="s">
        <v>5</v>
      </c>
      <c r="D27137" t="s">
        <v>64622</v>
      </c>
      <c r="E27137" t="s">
        <v>63151</v>
      </c>
    </row>
    <row r="27138" spans="1:5" x14ac:dyDescent="0.25">
      <c r="A27138" t="s">
        <v>86734</v>
      </c>
      <c r="B27138" t="s">
        <v>22860</v>
      </c>
      <c r="C27138" t="s">
        <v>22861</v>
      </c>
      <c r="D27138" t="s">
        <v>22862</v>
      </c>
      <c r="E27138" t="s">
        <v>21384</v>
      </c>
    </row>
    <row r="27139" spans="1:5" x14ac:dyDescent="0.25">
      <c r="A27139" t="s">
        <v>86734</v>
      </c>
      <c r="B27139" t="s">
        <v>11477</v>
      </c>
      <c r="C27139" t="s">
        <v>5</v>
      </c>
      <c r="D27139" t="s">
        <v>11478</v>
      </c>
      <c r="E27139" t="s">
        <v>4048</v>
      </c>
    </row>
    <row r="27140" spans="1:5" x14ac:dyDescent="0.25">
      <c r="A27140" t="s">
        <v>86734</v>
      </c>
      <c r="B27140" t="s">
        <v>36430</v>
      </c>
      <c r="C27140" t="s">
        <v>5</v>
      </c>
      <c r="D27140" t="s">
        <v>36431</v>
      </c>
      <c r="E27140" t="s">
        <v>36432</v>
      </c>
    </row>
    <row r="27141" spans="1:5" x14ac:dyDescent="0.25">
      <c r="A27141" t="s">
        <v>86734</v>
      </c>
      <c r="B27141" t="s">
        <v>20815</v>
      </c>
      <c r="C27141" t="s">
        <v>5</v>
      </c>
      <c r="D27141" t="s">
        <v>20816</v>
      </c>
      <c r="E27141" t="s">
        <v>20817</v>
      </c>
    </row>
    <row r="27142" spans="1:5" x14ac:dyDescent="0.25">
      <c r="A27142" t="s">
        <v>86734</v>
      </c>
      <c r="B27142" t="s">
        <v>35246</v>
      </c>
      <c r="C27142" t="s">
        <v>35247</v>
      </c>
      <c r="D27142" t="s">
        <v>35248</v>
      </c>
      <c r="E27142" t="s">
        <v>35249</v>
      </c>
    </row>
    <row r="27143" spans="1:5" x14ac:dyDescent="0.25">
      <c r="A27143" t="s">
        <v>86734</v>
      </c>
      <c r="B27143" t="s">
        <v>27473</v>
      </c>
      <c r="C27143" t="s">
        <v>27474</v>
      </c>
      <c r="D27143" t="s">
        <v>27475</v>
      </c>
      <c r="E27143" t="s">
        <v>27065</v>
      </c>
    </row>
    <row r="27144" spans="1:5" x14ac:dyDescent="0.25">
      <c r="A27144" t="s">
        <v>86734</v>
      </c>
      <c r="B27144" t="s">
        <v>10416</v>
      </c>
      <c r="C27144" t="s">
        <v>10417</v>
      </c>
      <c r="D27144" t="s">
        <v>10418</v>
      </c>
      <c r="E27144" t="s">
        <v>5332</v>
      </c>
    </row>
    <row r="27145" spans="1:5" x14ac:dyDescent="0.25">
      <c r="A27145" t="s">
        <v>86734</v>
      </c>
      <c r="B27145" t="s">
        <v>55829</v>
      </c>
      <c r="C27145" t="s">
        <v>19574</v>
      </c>
      <c r="D27145" t="s">
        <v>55830</v>
      </c>
      <c r="E27145" t="s">
        <v>55831</v>
      </c>
    </row>
    <row r="27146" spans="1:5" x14ac:dyDescent="0.25">
      <c r="A27146" t="s">
        <v>86734</v>
      </c>
      <c r="B27146" t="s">
        <v>2871</v>
      </c>
      <c r="C27146" t="s">
        <v>2872</v>
      </c>
      <c r="D27146" t="s">
        <v>2873</v>
      </c>
      <c r="E27146" t="s">
        <v>2738</v>
      </c>
    </row>
    <row r="27147" spans="1:5" x14ac:dyDescent="0.25">
      <c r="A27147" t="s">
        <v>86734</v>
      </c>
      <c r="B27147" t="s">
        <v>45426</v>
      </c>
      <c r="C27147" t="s">
        <v>5</v>
      </c>
      <c r="D27147" t="s">
        <v>45427</v>
      </c>
      <c r="E27147" t="s">
        <v>44815</v>
      </c>
    </row>
    <row r="27148" spans="1:5" x14ac:dyDescent="0.25">
      <c r="A27148" t="s">
        <v>86734</v>
      </c>
      <c r="B27148" t="s">
        <v>60100</v>
      </c>
      <c r="C27148" t="s">
        <v>60101</v>
      </c>
      <c r="D27148" t="s">
        <v>60102</v>
      </c>
      <c r="E27148" t="s">
        <v>59241</v>
      </c>
    </row>
    <row r="27149" spans="1:5" x14ac:dyDescent="0.25">
      <c r="A27149" t="s">
        <v>86734</v>
      </c>
      <c r="B27149" t="s">
        <v>48231</v>
      </c>
      <c r="C27149" t="s">
        <v>48232</v>
      </c>
      <c r="D27149" t="s">
        <v>48233</v>
      </c>
      <c r="E27149" t="s">
        <v>48234</v>
      </c>
    </row>
    <row r="27150" spans="1:5" x14ac:dyDescent="0.25">
      <c r="A27150" t="s">
        <v>86734</v>
      </c>
      <c r="B27150" t="s">
        <v>26908</v>
      </c>
      <c r="C27150" t="s">
        <v>26909</v>
      </c>
      <c r="D27150" t="s">
        <v>26910</v>
      </c>
      <c r="E27150" t="s">
        <v>26911</v>
      </c>
    </row>
    <row r="27151" spans="1:5" x14ac:dyDescent="0.25">
      <c r="A27151" t="s">
        <v>86734</v>
      </c>
      <c r="B27151" t="s">
        <v>51643</v>
      </c>
      <c r="C27151" t="s">
        <v>51644</v>
      </c>
      <c r="D27151" t="s">
        <v>51645</v>
      </c>
      <c r="E27151" t="s">
        <v>51646</v>
      </c>
    </row>
    <row r="27152" spans="1:5" x14ac:dyDescent="0.25">
      <c r="A27152" t="s">
        <v>86734</v>
      </c>
      <c r="B27152" t="s">
        <v>35861</v>
      </c>
      <c r="C27152" t="s">
        <v>35862</v>
      </c>
      <c r="D27152" t="s">
        <v>35863</v>
      </c>
      <c r="E27152" t="s">
        <v>35864</v>
      </c>
    </row>
    <row r="27153" spans="1:5" x14ac:dyDescent="0.25">
      <c r="A27153" t="s">
        <v>86734</v>
      </c>
      <c r="B27153" t="s">
        <v>17153</v>
      </c>
      <c r="C27153" t="s">
        <v>17154</v>
      </c>
      <c r="D27153" t="s">
        <v>17155</v>
      </c>
      <c r="E27153" t="s">
        <v>17053</v>
      </c>
    </row>
    <row r="27154" spans="1:5" x14ac:dyDescent="0.25">
      <c r="A27154" t="s">
        <v>86734</v>
      </c>
      <c r="B27154" t="s">
        <v>37830</v>
      </c>
      <c r="C27154" t="s">
        <v>5</v>
      </c>
      <c r="D27154" t="s">
        <v>37831</v>
      </c>
      <c r="E27154" t="s">
        <v>37829</v>
      </c>
    </row>
    <row r="27155" spans="1:5" x14ac:dyDescent="0.25">
      <c r="A27155" t="s">
        <v>86734</v>
      </c>
      <c r="B27155" t="s">
        <v>54635</v>
      </c>
      <c r="C27155" t="s">
        <v>39024</v>
      </c>
      <c r="D27155" t="s">
        <v>54636</v>
      </c>
      <c r="E27155" t="s">
        <v>54637</v>
      </c>
    </row>
    <row r="27156" spans="1:5" x14ac:dyDescent="0.25">
      <c r="A27156" t="s">
        <v>86734</v>
      </c>
      <c r="B27156" t="s">
        <v>51832</v>
      </c>
      <c r="C27156" t="s">
        <v>51833</v>
      </c>
      <c r="D27156" t="s">
        <v>51834</v>
      </c>
      <c r="E27156" t="s">
        <v>51650</v>
      </c>
    </row>
    <row r="27157" spans="1:5" x14ac:dyDescent="0.25">
      <c r="A27157" t="s">
        <v>86734</v>
      </c>
      <c r="B27157" t="s">
        <v>58749</v>
      </c>
      <c r="C27157" t="s">
        <v>58750</v>
      </c>
      <c r="D27157" t="s">
        <v>58751</v>
      </c>
      <c r="E27157" t="s">
        <v>54817</v>
      </c>
    </row>
    <row r="27158" spans="1:5" x14ac:dyDescent="0.25">
      <c r="A27158" t="s">
        <v>86734</v>
      </c>
      <c r="B27158" t="s">
        <v>41571</v>
      </c>
      <c r="C27158" t="s">
        <v>41572</v>
      </c>
      <c r="D27158" t="s">
        <v>41573</v>
      </c>
      <c r="E27158" t="s">
        <v>39467</v>
      </c>
    </row>
    <row r="27159" spans="1:5" x14ac:dyDescent="0.25">
      <c r="A27159" t="s">
        <v>86734</v>
      </c>
      <c r="B27159" t="s">
        <v>51049</v>
      </c>
      <c r="C27159" t="s">
        <v>51050</v>
      </c>
      <c r="D27159" t="s">
        <v>51051</v>
      </c>
      <c r="E27159" t="s">
        <v>49907</v>
      </c>
    </row>
    <row r="27160" spans="1:5" x14ac:dyDescent="0.25">
      <c r="A27160" t="s">
        <v>86734</v>
      </c>
      <c r="B27160" t="s">
        <v>38124</v>
      </c>
      <c r="C27160" t="s">
        <v>5</v>
      </c>
      <c r="D27160" t="s">
        <v>38125</v>
      </c>
      <c r="E27160" t="s">
        <v>38126</v>
      </c>
    </row>
    <row r="27161" spans="1:5" x14ac:dyDescent="0.25">
      <c r="A27161" t="s">
        <v>86734</v>
      </c>
      <c r="B27161" t="s">
        <v>37733</v>
      </c>
      <c r="C27161" t="s">
        <v>5</v>
      </c>
      <c r="D27161" t="s">
        <v>37734</v>
      </c>
      <c r="E27161" t="s">
        <v>36821</v>
      </c>
    </row>
    <row r="27162" spans="1:5" x14ac:dyDescent="0.25">
      <c r="A27162" t="s">
        <v>86734</v>
      </c>
      <c r="B27162" t="s">
        <v>34650</v>
      </c>
      <c r="C27162" t="s">
        <v>5</v>
      </c>
      <c r="D27162" t="s">
        <v>34651</v>
      </c>
      <c r="E27162" t="s">
        <v>34652</v>
      </c>
    </row>
    <row r="27163" spans="1:5" x14ac:dyDescent="0.25">
      <c r="A27163" t="s">
        <v>86734</v>
      </c>
      <c r="B27163" t="s">
        <v>23492</v>
      </c>
      <c r="C27163" t="s">
        <v>5</v>
      </c>
      <c r="D27163" t="s">
        <v>23493</v>
      </c>
      <c r="E27163" t="s">
        <v>3601</v>
      </c>
    </row>
    <row r="27164" spans="1:5" x14ac:dyDescent="0.25">
      <c r="A27164" t="s">
        <v>86734</v>
      </c>
      <c r="B27164" t="s">
        <v>37801</v>
      </c>
      <c r="C27164" t="s">
        <v>5</v>
      </c>
      <c r="D27164" t="s">
        <v>37802</v>
      </c>
      <c r="E27164" t="s">
        <v>37803</v>
      </c>
    </row>
    <row r="27165" spans="1:5" x14ac:dyDescent="0.25">
      <c r="A27165" t="s">
        <v>86734</v>
      </c>
      <c r="B27165" t="s">
        <v>19461</v>
      </c>
      <c r="C27165" t="s">
        <v>19462</v>
      </c>
      <c r="D27165" t="s">
        <v>19463</v>
      </c>
      <c r="E27165" t="s">
        <v>14888</v>
      </c>
    </row>
    <row r="27166" spans="1:5" x14ac:dyDescent="0.25">
      <c r="A27166" t="s">
        <v>86734</v>
      </c>
      <c r="B27166" t="s">
        <v>47858</v>
      </c>
      <c r="C27166" t="s">
        <v>5</v>
      </c>
      <c r="D27166" t="s">
        <v>47859</v>
      </c>
      <c r="E27166" t="s">
        <v>47860</v>
      </c>
    </row>
    <row r="27167" spans="1:5" x14ac:dyDescent="0.25">
      <c r="A27167" t="s">
        <v>86734</v>
      </c>
      <c r="B27167" t="s">
        <v>47858</v>
      </c>
      <c r="C27167" t="s">
        <v>49881</v>
      </c>
      <c r="D27167" t="s">
        <v>49882</v>
      </c>
      <c r="E27167" t="s">
        <v>48482</v>
      </c>
    </row>
    <row r="27168" spans="1:5" x14ac:dyDescent="0.25">
      <c r="A27168" t="s">
        <v>86734</v>
      </c>
      <c r="B27168" t="s">
        <v>29036</v>
      </c>
      <c r="C27168" t="s">
        <v>5</v>
      </c>
      <c r="D27168" t="s">
        <v>29037</v>
      </c>
      <c r="E27168" t="s">
        <v>27237</v>
      </c>
    </row>
    <row r="27169" spans="1:5" x14ac:dyDescent="0.25">
      <c r="A27169" t="s">
        <v>86734</v>
      </c>
      <c r="B27169" t="s">
        <v>51000</v>
      </c>
      <c r="C27169" t="s">
        <v>5</v>
      </c>
      <c r="D27169" t="s">
        <v>51001</v>
      </c>
      <c r="E27169" t="s">
        <v>50414</v>
      </c>
    </row>
    <row r="27170" spans="1:5" x14ac:dyDescent="0.25">
      <c r="A27170" t="s">
        <v>86734</v>
      </c>
      <c r="B27170" t="s">
        <v>18793</v>
      </c>
      <c r="C27170" t="s">
        <v>18794</v>
      </c>
      <c r="D27170" t="s">
        <v>18795</v>
      </c>
      <c r="E27170" t="s">
        <v>14888</v>
      </c>
    </row>
    <row r="27171" spans="1:5" x14ac:dyDescent="0.25">
      <c r="A27171" t="s">
        <v>86734</v>
      </c>
      <c r="B27171" t="s">
        <v>23686</v>
      </c>
      <c r="C27171" t="s">
        <v>18794</v>
      </c>
      <c r="D27171" t="s">
        <v>23687</v>
      </c>
      <c r="E27171" t="s">
        <v>14888</v>
      </c>
    </row>
    <row r="27172" spans="1:5" x14ac:dyDescent="0.25">
      <c r="A27172" t="s">
        <v>86734</v>
      </c>
      <c r="B27172" t="s">
        <v>61766</v>
      </c>
      <c r="C27172" t="s">
        <v>61767</v>
      </c>
      <c r="D27172" t="s">
        <v>61768</v>
      </c>
      <c r="E27172" t="s">
        <v>60819</v>
      </c>
    </row>
    <row r="27173" spans="1:5" x14ac:dyDescent="0.25">
      <c r="A27173" t="s">
        <v>86734</v>
      </c>
      <c r="B27173" t="s">
        <v>51995</v>
      </c>
      <c r="C27173" t="s">
        <v>5</v>
      </c>
      <c r="D27173" t="s">
        <v>51996</v>
      </c>
      <c r="E27173" t="s">
        <v>51058</v>
      </c>
    </row>
    <row r="27174" spans="1:5" x14ac:dyDescent="0.25">
      <c r="A27174" t="s">
        <v>86734</v>
      </c>
      <c r="B27174" t="s">
        <v>21011</v>
      </c>
      <c r="C27174" t="s">
        <v>21012</v>
      </c>
      <c r="D27174" t="s">
        <v>21013</v>
      </c>
      <c r="E27174" t="s">
        <v>19373</v>
      </c>
    </row>
    <row r="27175" spans="1:5" x14ac:dyDescent="0.25">
      <c r="A27175" t="s">
        <v>86734</v>
      </c>
      <c r="B27175" t="s">
        <v>21136</v>
      </c>
      <c r="C27175" t="s">
        <v>21137</v>
      </c>
      <c r="D27175" t="s">
        <v>21138</v>
      </c>
      <c r="E27175" t="s">
        <v>21139</v>
      </c>
    </row>
    <row r="27176" spans="1:5" x14ac:dyDescent="0.25">
      <c r="A27176" t="s">
        <v>86734</v>
      </c>
      <c r="B27176" t="s">
        <v>3176</v>
      </c>
      <c r="C27176" t="s">
        <v>3177</v>
      </c>
      <c r="D27176" t="s">
        <v>3178</v>
      </c>
      <c r="E27176" t="s">
        <v>2748</v>
      </c>
    </row>
    <row r="27177" spans="1:5" x14ac:dyDescent="0.25">
      <c r="A27177" t="s">
        <v>86734</v>
      </c>
      <c r="B27177" t="s">
        <v>6844</v>
      </c>
      <c r="C27177" t="s">
        <v>5</v>
      </c>
      <c r="D27177" t="s">
        <v>6845</v>
      </c>
      <c r="E27177" t="s">
        <v>6846</v>
      </c>
    </row>
    <row r="27178" spans="1:5" x14ac:dyDescent="0.25">
      <c r="A27178" t="s">
        <v>86734</v>
      </c>
      <c r="B27178" t="s">
        <v>59901</v>
      </c>
      <c r="C27178" t="s">
        <v>5</v>
      </c>
      <c r="D27178" t="s">
        <v>59902</v>
      </c>
      <c r="E27178" t="s">
        <v>54177</v>
      </c>
    </row>
    <row r="27179" spans="1:5" x14ac:dyDescent="0.25">
      <c r="A27179" t="s">
        <v>86734</v>
      </c>
      <c r="B27179" t="s">
        <v>42693</v>
      </c>
      <c r="C27179" t="s">
        <v>42694</v>
      </c>
      <c r="D27179" t="s">
        <v>42695</v>
      </c>
      <c r="E27179" t="s">
        <v>42696</v>
      </c>
    </row>
    <row r="27180" spans="1:5" x14ac:dyDescent="0.25">
      <c r="A27180" t="s">
        <v>86734</v>
      </c>
      <c r="B27180" t="s">
        <v>42693</v>
      </c>
      <c r="C27180" t="s">
        <v>5</v>
      </c>
      <c r="D27180" t="s">
        <v>42998</v>
      </c>
      <c r="E27180" t="s">
        <v>42999</v>
      </c>
    </row>
    <row r="27181" spans="1:5" x14ac:dyDescent="0.25">
      <c r="A27181" t="s">
        <v>86734</v>
      </c>
      <c r="B27181" t="s">
        <v>42693</v>
      </c>
      <c r="C27181" t="s">
        <v>60676</v>
      </c>
      <c r="D27181" t="s">
        <v>60677</v>
      </c>
      <c r="E27181" t="s">
        <v>59016</v>
      </c>
    </row>
    <row r="27182" spans="1:5" x14ac:dyDescent="0.25">
      <c r="A27182" t="s">
        <v>86734</v>
      </c>
      <c r="B27182" t="s">
        <v>11530</v>
      </c>
      <c r="C27182" t="s">
        <v>11531</v>
      </c>
      <c r="D27182" t="s">
        <v>11532</v>
      </c>
      <c r="E27182" t="s">
        <v>6379</v>
      </c>
    </row>
    <row r="27183" spans="1:5" x14ac:dyDescent="0.25">
      <c r="A27183" t="s">
        <v>86734</v>
      </c>
      <c r="B27183" t="s">
        <v>37346</v>
      </c>
      <c r="C27183" t="s">
        <v>37347</v>
      </c>
      <c r="D27183" t="s">
        <v>37348</v>
      </c>
      <c r="E27183" t="s">
        <v>34241</v>
      </c>
    </row>
    <row r="27184" spans="1:5" x14ac:dyDescent="0.25">
      <c r="A27184" t="s">
        <v>86734</v>
      </c>
      <c r="B27184" t="s">
        <v>35107</v>
      </c>
      <c r="C27184" t="s">
        <v>35108</v>
      </c>
      <c r="D27184" t="s">
        <v>35109</v>
      </c>
      <c r="E27184" t="s">
        <v>34238</v>
      </c>
    </row>
    <row r="27185" spans="1:5" x14ac:dyDescent="0.25">
      <c r="A27185" t="s">
        <v>86734</v>
      </c>
      <c r="B27185" t="s">
        <v>35107</v>
      </c>
      <c r="C27185" t="s">
        <v>31591</v>
      </c>
      <c r="D27185" t="s">
        <v>38009</v>
      </c>
      <c r="E27185" t="s">
        <v>38010</v>
      </c>
    </row>
    <row r="27186" spans="1:5" x14ac:dyDescent="0.25">
      <c r="A27186" t="s">
        <v>86734</v>
      </c>
      <c r="B27186" t="s">
        <v>35107</v>
      </c>
      <c r="C27186" t="s">
        <v>31591</v>
      </c>
      <c r="D27186" t="s">
        <v>41734</v>
      </c>
      <c r="E27186" t="s">
        <v>41735</v>
      </c>
    </row>
    <row r="27187" spans="1:5" x14ac:dyDescent="0.25">
      <c r="A27187" t="s">
        <v>86734</v>
      </c>
      <c r="B27187" t="s">
        <v>35107</v>
      </c>
      <c r="C27187" t="s">
        <v>5</v>
      </c>
      <c r="D27187" t="s">
        <v>43851</v>
      </c>
      <c r="E27187" t="s">
        <v>42256</v>
      </c>
    </row>
    <row r="27188" spans="1:5" x14ac:dyDescent="0.25">
      <c r="A27188" t="s">
        <v>86734</v>
      </c>
      <c r="B27188" t="s">
        <v>35107</v>
      </c>
      <c r="C27188" t="s">
        <v>43852</v>
      </c>
      <c r="D27188" t="s">
        <v>43853</v>
      </c>
      <c r="E27188" t="s">
        <v>42256</v>
      </c>
    </row>
    <row r="27189" spans="1:5" x14ac:dyDescent="0.25">
      <c r="A27189" t="s">
        <v>86734</v>
      </c>
      <c r="B27189" t="s">
        <v>35107</v>
      </c>
      <c r="C27189" t="s">
        <v>31591</v>
      </c>
      <c r="D27189" t="s">
        <v>49105</v>
      </c>
      <c r="E27189" t="s">
        <v>49106</v>
      </c>
    </row>
    <row r="27190" spans="1:5" x14ac:dyDescent="0.25">
      <c r="A27190" t="s">
        <v>86734</v>
      </c>
      <c r="B27190" t="s">
        <v>35107</v>
      </c>
      <c r="C27190" t="s">
        <v>54251</v>
      </c>
      <c r="D27190" t="s">
        <v>54252</v>
      </c>
      <c r="E27190" t="s">
        <v>51752</v>
      </c>
    </row>
    <row r="27191" spans="1:5" x14ac:dyDescent="0.25">
      <c r="A27191" t="s">
        <v>86734</v>
      </c>
      <c r="B27191" t="s">
        <v>35107</v>
      </c>
      <c r="C27191" t="s">
        <v>5</v>
      </c>
      <c r="D27191" t="s">
        <v>61076</v>
      </c>
      <c r="E27191" t="s">
        <v>59947</v>
      </c>
    </row>
    <row r="27192" spans="1:5" x14ac:dyDescent="0.25">
      <c r="A27192" t="s">
        <v>86734</v>
      </c>
      <c r="B27192" t="s">
        <v>31590</v>
      </c>
      <c r="C27192" t="s">
        <v>31591</v>
      </c>
      <c r="D27192" t="s">
        <v>31592</v>
      </c>
      <c r="E27192" t="s">
        <v>28797</v>
      </c>
    </row>
    <row r="27193" spans="1:5" x14ac:dyDescent="0.25">
      <c r="A27193" t="s">
        <v>86734</v>
      </c>
      <c r="B27193" t="s">
        <v>47712</v>
      </c>
      <c r="C27193" t="s">
        <v>47713</v>
      </c>
      <c r="D27193" t="s">
        <v>47714</v>
      </c>
      <c r="E27193" t="s">
        <v>45172</v>
      </c>
    </row>
    <row r="27194" spans="1:5" x14ac:dyDescent="0.25">
      <c r="A27194" t="s">
        <v>86734</v>
      </c>
      <c r="B27194" t="s">
        <v>7423</v>
      </c>
      <c r="C27194" t="s">
        <v>7424</v>
      </c>
      <c r="D27194" t="s">
        <v>7425</v>
      </c>
      <c r="E27194" t="s">
        <v>7426</v>
      </c>
    </row>
    <row r="27195" spans="1:5" x14ac:dyDescent="0.25">
      <c r="A27195" t="s">
        <v>86734</v>
      </c>
      <c r="B27195" t="s">
        <v>7248</v>
      </c>
      <c r="C27195" t="s">
        <v>3046</v>
      </c>
      <c r="D27195" t="s">
        <v>7249</v>
      </c>
      <c r="E27195" t="s">
        <v>7136</v>
      </c>
    </row>
    <row r="27196" spans="1:5" x14ac:dyDescent="0.25">
      <c r="A27196" t="s">
        <v>86734</v>
      </c>
      <c r="B27196" t="s">
        <v>45332</v>
      </c>
      <c r="C27196" t="s">
        <v>45333</v>
      </c>
      <c r="D27196" t="s">
        <v>45334</v>
      </c>
      <c r="E27196" t="s">
        <v>42259</v>
      </c>
    </row>
    <row r="27197" spans="1:5" x14ac:dyDescent="0.25">
      <c r="A27197" t="s">
        <v>86734</v>
      </c>
      <c r="B27197" t="s">
        <v>45332</v>
      </c>
      <c r="C27197" t="s">
        <v>5</v>
      </c>
      <c r="D27197" t="s">
        <v>53626</v>
      </c>
      <c r="E27197" t="s">
        <v>52118</v>
      </c>
    </row>
    <row r="27198" spans="1:5" x14ac:dyDescent="0.25">
      <c r="A27198" t="s">
        <v>86734</v>
      </c>
      <c r="B27198" t="s">
        <v>38018</v>
      </c>
      <c r="C27198" t="s">
        <v>5</v>
      </c>
      <c r="D27198" t="s">
        <v>38019</v>
      </c>
      <c r="E27198" t="s">
        <v>38020</v>
      </c>
    </row>
    <row r="27199" spans="1:5" x14ac:dyDescent="0.25">
      <c r="A27199" t="s">
        <v>86734</v>
      </c>
      <c r="B27199" t="s">
        <v>34619</v>
      </c>
      <c r="C27199" t="s">
        <v>5</v>
      </c>
      <c r="D27199" t="s">
        <v>34620</v>
      </c>
      <c r="E27199" t="s">
        <v>30683</v>
      </c>
    </row>
    <row r="27200" spans="1:5" x14ac:dyDescent="0.25">
      <c r="A27200" t="s">
        <v>86734</v>
      </c>
      <c r="B27200" t="s">
        <v>34619</v>
      </c>
      <c r="C27200" t="s">
        <v>53569</v>
      </c>
      <c r="D27200" t="s">
        <v>53570</v>
      </c>
      <c r="E27200" t="s">
        <v>51677</v>
      </c>
    </row>
    <row r="27201" spans="1:5" x14ac:dyDescent="0.25">
      <c r="A27201" t="s">
        <v>86734</v>
      </c>
      <c r="B27201" t="s">
        <v>54598</v>
      </c>
      <c r="C27201" t="s">
        <v>54599</v>
      </c>
      <c r="D27201" t="s">
        <v>54600</v>
      </c>
      <c r="E27201" t="s">
        <v>52361</v>
      </c>
    </row>
    <row r="27202" spans="1:5" x14ac:dyDescent="0.25">
      <c r="A27202" t="s">
        <v>86734</v>
      </c>
      <c r="B27202" t="s">
        <v>3657</v>
      </c>
      <c r="C27202" t="s">
        <v>5</v>
      </c>
      <c r="D27202" t="s">
        <v>3658</v>
      </c>
      <c r="E27202" t="s">
        <v>3659</v>
      </c>
    </row>
    <row r="27203" spans="1:5" x14ac:dyDescent="0.25">
      <c r="A27203" t="s">
        <v>86734</v>
      </c>
      <c r="B27203" t="s">
        <v>6012</v>
      </c>
      <c r="C27203" t="s">
        <v>6013</v>
      </c>
      <c r="D27203" t="s">
        <v>6014</v>
      </c>
      <c r="E27203" t="s">
        <v>3555</v>
      </c>
    </row>
    <row r="27204" spans="1:5" x14ac:dyDescent="0.25">
      <c r="A27204" t="s">
        <v>86734</v>
      </c>
      <c r="B27204" t="s">
        <v>35470</v>
      </c>
      <c r="C27204" t="s">
        <v>35471</v>
      </c>
      <c r="D27204" t="s">
        <v>35472</v>
      </c>
      <c r="E27204" t="s">
        <v>34622</v>
      </c>
    </row>
    <row r="27205" spans="1:5" x14ac:dyDescent="0.25">
      <c r="A27205" t="s">
        <v>86734</v>
      </c>
      <c r="B27205" t="s">
        <v>20880</v>
      </c>
      <c r="C27205" t="s">
        <v>5</v>
      </c>
      <c r="D27205" t="s">
        <v>20881</v>
      </c>
      <c r="E27205" t="s">
        <v>20470</v>
      </c>
    </row>
    <row r="27206" spans="1:5" x14ac:dyDescent="0.25">
      <c r="A27206" t="s">
        <v>86734</v>
      </c>
      <c r="B27206" t="s">
        <v>38926</v>
      </c>
      <c r="C27206" t="s">
        <v>5</v>
      </c>
      <c r="D27206" t="s">
        <v>38927</v>
      </c>
      <c r="E27206" t="s">
        <v>38928</v>
      </c>
    </row>
    <row r="27207" spans="1:5" x14ac:dyDescent="0.25">
      <c r="A27207" t="s">
        <v>86734</v>
      </c>
      <c r="B27207" t="s">
        <v>25777</v>
      </c>
      <c r="C27207" t="s">
        <v>5</v>
      </c>
      <c r="D27207" t="s">
        <v>25778</v>
      </c>
      <c r="E27207" t="s">
        <v>25779</v>
      </c>
    </row>
    <row r="27208" spans="1:5" x14ac:dyDescent="0.25">
      <c r="A27208" t="s">
        <v>86734</v>
      </c>
      <c r="B27208" t="s">
        <v>11494</v>
      </c>
      <c r="C27208" t="s">
        <v>10379</v>
      </c>
      <c r="D27208" t="s">
        <v>11495</v>
      </c>
      <c r="E27208" t="s">
        <v>4048</v>
      </c>
    </row>
    <row r="27209" spans="1:5" x14ac:dyDescent="0.25">
      <c r="A27209" t="s">
        <v>86734</v>
      </c>
      <c r="B27209" t="s">
        <v>11957</v>
      </c>
      <c r="C27209" t="s">
        <v>5</v>
      </c>
      <c r="D27209" t="s">
        <v>11958</v>
      </c>
      <c r="E27209" t="s">
        <v>11959</v>
      </c>
    </row>
    <row r="27210" spans="1:5" x14ac:dyDescent="0.25">
      <c r="A27210" t="s">
        <v>86734</v>
      </c>
      <c r="B27210" t="s">
        <v>30519</v>
      </c>
      <c r="C27210" t="s">
        <v>5</v>
      </c>
      <c r="D27210" t="s">
        <v>30520</v>
      </c>
      <c r="E27210" t="s">
        <v>30363</v>
      </c>
    </row>
    <row r="27211" spans="1:5" x14ac:dyDescent="0.25">
      <c r="A27211" t="s">
        <v>86734</v>
      </c>
      <c r="B27211" t="s">
        <v>4283</v>
      </c>
      <c r="C27211" t="s">
        <v>4284</v>
      </c>
      <c r="D27211" t="s">
        <v>4285</v>
      </c>
      <c r="E27211" t="s">
        <v>3369</v>
      </c>
    </row>
    <row r="27212" spans="1:5" x14ac:dyDescent="0.25">
      <c r="A27212" t="s">
        <v>86734</v>
      </c>
      <c r="B27212" t="s">
        <v>39218</v>
      </c>
      <c r="C27212" t="s">
        <v>5</v>
      </c>
      <c r="D27212" t="s">
        <v>39219</v>
      </c>
      <c r="E27212" t="s">
        <v>35157</v>
      </c>
    </row>
    <row r="27213" spans="1:5" x14ac:dyDescent="0.25">
      <c r="A27213" t="s">
        <v>86734</v>
      </c>
      <c r="B27213" t="s">
        <v>39218</v>
      </c>
      <c r="C27213" t="s">
        <v>5</v>
      </c>
      <c r="D27213" t="s">
        <v>47302</v>
      </c>
      <c r="E27213" t="s">
        <v>47303</v>
      </c>
    </row>
    <row r="27214" spans="1:5" x14ac:dyDescent="0.25">
      <c r="A27214" t="s">
        <v>86734</v>
      </c>
      <c r="B27214" t="s">
        <v>48497</v>
      </c>
      <c r="C27214" t="s">
        <v>5</v>
      </c>
      <c r="D27214" t="s">
        <v>48498</v>
      </c>
      <c r="E27214" t="s">
        <v>44828</v>
      </c>
    </row>
    <row r="27215" spans="1:5" x14ac:dyDescent="0.25">
      <c r="A27215" t="s">
        <v>86734</v>
      </c>
      <c r="B27215" t="s">
        <v>36428</v>
      </c>
      <c r="C27215" t="s">
        <v>36351</v>
      </c>
      <c r="D27215" t="s">
        <v>36429</v>
      </c>
      <c r="E27215" t="s">
        <v>33747</v>
      </c>
    </row>
    <row r="27216" spans="1:5" x14ac:dyDescent="0.25">
      <c r="A27216" t="s">
        <v>86734</v>
      </c>
      <c r="B27216" t="s">
        <v>13728</v>
      </c>
      <c r="C27216" t="s">
        <v>13729</v>
      </c>
      <c r="D27216" t="s">
        <v>13730</v>
      </c>
      <c r="E27216" t="s">
        <v>13727</v>
      </c>
    </row>
    <row r="27217" spans="1:5" x14ac:dyDescent="0.25">
      <c r="A27217" t="s">
        <v>86734</v>
      </c>
      <c r="B27217" t="s">
        <v>13728</v>
      </c>
      <c r="C27217" t="s">
        <v>20010</v>
      </c>
      <c r="D27217" t="s">
        <v>20011</v>
      </c>
      <c r="E27217" t="s">
        <v>13877</v>
      </c>
    </row>
    <row r="27218" spans="1:5" x14ac:dyDescent="0.25">
      <c r="A27218" t="s">
        <v>86734</v>
      </c>
      <c r="B27218" t="s">
        <v>13728</v>
      </c>
      <c r="C27218" t="s">
        <v>20010</v>
      </c>
      <c r="D27218" t="s">
        <v>20011</v>
      </c>
      <c r="E27218" t="s">
        <v>13877</v>
      </c>
    </row>
    <row r="27219" spans="1:5" x14ac:dyDescent="0.25">
      <c r="A27219" t="s">
        <v>86734</v>
      </c>
      <c r="B27219" t="s">
        <v>13728</v>
      </c>
      <c r="C27219" t="s">
        <v>20073</v>
      </c>
      <c r="D27219" t="s">
        <v>20074</v>
      </c>
      <c r="E27219" t="s">
        <v>13986</v>
      </c>
    </row>
    <row r="27220" spans="1:5" x14ac:dyDescent="0.25">
      <c r="A27220" t="s">
        <v>86734</v>
      </c>
      <c r="B27220" t="s">
        <v>13728</v>
      </c>
      <c r="C27220" t="s">
        <v>20097</v>
      </c>
      <c r="D27220" t="s">
        <v>20098</v>
      </c>
      <c r="E27220" t="s">
        <v>13966</v>
      </c>
    </row>
    <row r="27221" spans="1:5" x14ac:dyDescent="0.25">
      <c r="A27221" t="s">
        <v>86734</v>
      </c>
      <c r="B27221" t="s">
        <v>13728</v>
      </c>
      <c r="C27221" t="s">
        <v>20097</v>
      </c>
      <c r="D27221" t="s">
        <v>20098</v>
      </c>
      <c r="E27221" t="s">
        <v>13966</v>
      </c>
    </row>
    <row r="27222" spans="1:5" x14ac:dyDescent="0.25">
      <c r="A27222" t="s">
        <v>86734</v>
      </c>
      <c r="B27222" t="s">
        <v>13728</v>
      </c>
      <c r="C27222" t="s">
        <v>20099</v>
      </c>
      <c r="D27222" t="s">
        <v>20100</v>
      </c>
      <c r="E27222" t="s">
        <v>2812</v>
      </c>
    </row>
    <row r="27223" spans="1:5" x14ac:dyDescent="0.25">
      <c r="A27223" t="s">
        <v>86734</v>
      </c>
      <c r="B27223" t="s">
        <v>13728</v>
      </c>
      <c r="C27223" t="s">
        <v>20099</v>
      </c>
      <c r="D27223" t="s">
        <v>20100</v>
      </c>
      <c r="E27223" t="s">
        <v>2812</v>
      </c>
    </row>
    <row r="27224" spans="1:5" x14ac:dyDescent="0.25">
      <c r="A27224" t="s">
        <v>86734</v>
      </c>
      <c r="B27224" t="s">
        <v>13728</v>
      </c>
      <c r="C27224" t="s">
        <v>20293</v>
      </c>
      <c r="D27224" t="s">
        <v>20294</v>
      </c>
      <c r="E27224" t="s">
        <v>13952</v>
      </c>
    </row>
    <row r="27225" spans="1:5" x14ac:dyDescent="0.25">
      <c r="A27225" t="s">
        <v>86734</v>
      </c>
      <c r="B27225" t="s">
        <v>13728</v>
      </c>
      <c r="C27225" t="s">
        <v>20293</v>
      </c>
      <c r="D27225" t="s">
        <v>20294</v>
      </c>
      <c r="E27225" t="s">
        <v>13952</v>
      </c>
    </row>
    <row r="27226" spans="1:5" x14ac:dyDescent="0.25">
      <c r="A27226" t="s">
        <v>86734</v>
      </c>
      <c r="B27226" t="s">
        <v>13728</v>
      </c>
      <c r="C27226" t="s">
        <v>42088</v>
      </c>
      <c r="D27226" t="s">
        <v>42089</v>
      </c>
      <c r="E27226" t="s">
        <v>42090</v>
      </c>
    </row>
    <row r="27227" spans="1:5" x14ac:dyDescent="0.25">
      <c r="A27227" t="s">
        <v>86734</v>
      </c>
      <c r="B27227" t="s">
        <v>13728</v>
      </c>
      <c r="C27227" t="s">
        <v>43154</v>
      </c>
      <c r="D27227" t="s">
        <v>43155</v>
      </c>
      <c r="E27227" t="s">
        <v>43156</v>
      </c>
    </row>
    <row r="27228" spans="1:5" x14ac:dyDescent="0.25">
      <c r="A27228" t="s">
        <v>86734</v>
      </c>
      <c r="B27228" t="s">
        <v>13728</v>
      </c>
      <c r="C27228" t="s">
        <v>5</v>
      </c>
      <c r="D27228" t="s">
        <v>45844</v>
      </c>
      <c r="E27228" t="s">
        <v>45508</v>
      </c>
    </row>
    <row r="27229" spans="1:5" x14ac:dyDescent="0.25">
      <c r="A27229" t="s">
        <v>86734</v>
      </c>
      <c r="B27229" t="s">
        <v>13728</v>
      </c>
      <c r="C27229" t="s">
        <v>5</v>
      </c>
      <c r="D27229" t="s">
        <v>48411</v>
      </c>
      <c r="E27229" t="s">
        <v>48412</v>
      </c>
    </row>
    <row r="27230" spans="1:5" x14ac:dyDescent="0.25">
      <c r="A27230" t="s">
        <v>86734</v>
      </c>
      <c r="B27230" t="s">
        <v>13728</v>
      </c>
      <c r="C27230" t="s">
        <v>49887</v>
      </c>
      <c r="D27230" t="s">
        <v>49888</v>
      </c>
      <c r="E27230" t="s">
        <v>49889</v>
      </c>
    </row>
    <row r="27231" spans="1:5" x14ac:dyDescent="0.25">
      <c r="A27231" t="s">
        <v>86734</v>
      </c>
      <c r="B27231" t="s">
        <v>13728</v>
      </c>
      <c r="C27231" t="s">
        <v>5</v>
      </c>
      <c r="D27231" t="s">
        <v>50590</v>
      </c>
      <c r="E27231" t="s">
        <v>48978</v>
      </c>
    </row>
    <row r="27232" spans="1:5" x14ac:dyDescent="0.25">
      <c r="A27232" t="s">
        <v>86734</v>
      </c>
      <c r="B27232" t="s">
        <v>13728</v>
      </c>
      <c r="C27232" t="s">
        <v>5</v>
      </c>
      <c r="D27232" t="s">
        <v>51664</v>
      </c>
      <c r="E27232" t="s">
        <v>50033</v>
      </c>
    </row>
    <row r="27233" spans="1:5" x14ac:dyDescent="0.25">
      <c r="A27233" t="s">
        <v>86734</v>
      </c>
      <c r="B27233" t="s">
        <v>13728</v>
      </c>
      <c r="C27233" t="s">
        <v>5</v>
      </c>
      <c r="D27233" t="s">
        <v>51672</v>
      </c>
      <c r="E27233" t="s">
        <v>51673</v>
      </c>
    </row>
    <row r="27234" spans="1:5" x14ac:dyDescent="0.25">
      <c r="A27234" t="s">
        <v>86734</v>
      </c>
      <c r="B27234" t="s">
        <v>13728</v>
      </c>
      <c r="C27234" t="s">
        <v>52013</v>
      </c>
      <c r="D27234" t="s">
        <v>52014</v>
      </c>
      <c r="E27234" t="s">
        <v>51677</v>
      </c>
    </row>
    <row r="27235" spans="1:5" x14ac:dyDescent="0.25">
      <c r="A27235" t="s">
        <v>86734</v>
      </c>
      <c r="B27235" t="s">
        <v>13728</v>
      </c>
      <c r="C27235" t="s">
        <v>53243</v>
      </c>
      <c r="D27235" t="s">
        <v>53244</v>
      </c>
      <c r="E27235" t="s">
        <v>52118</v>
      </c>
    </row>
    <row r="27236" spans="1:5" x14ac:dyDescent="0.25">
      <c r="A27236" t="s">
        <v>86734</v>
      </c>
      <c r="B27236" t="s">
        <v>13728</v>
      </c>
      <c r="C27236" t="s">
        <v>5</v>
      </c>
      <c r="D27236" t="s">
        <v>57099</v>
      </c>
      <c r="E27236" t="s">
        <v>55169</v>
      </c>
    </row>
    <row r="27237" spans="1:5" x14ac:dyDescent="0.25">
      <c r="A27237" t="s">
        <v>86734</v>
      </c>
      <c r="B27237" t="s">
        <v>13728</v>
      </c>
      <c r="C27237" t="s">
        <v>55109</v>
      </c>
      <c r="D27237" t="s">
        <v>57450</v>
      </c>
      <c r="E27237" t="s">
        <v>55166</v>
      </c>
    </row>
    <row r="27238" spans="1:5" x14ac:dyDescent="0.25">
      <c r="A27238" t="s">
        <v>86734</v>
      </c>
      <c r="B27238" t="s">
        <v>13728</v>
      </c>
      <c r="C27238" t="s">
        <v>5</v>
      </c>
      <c r="D27238" t="s">
        <v>58363</v>
      </c>
      <c r="E27238" t="s">
        <v>57821</v>
      </c>
    </row>
    <row r="27239" spans="1:5" x14ac:dyDescent="0.25">
      <c r="A27239" t="s">
        <v>86734</v>
      </c>
      <c r="B27239" t="s">
        <v>13728</v>
      </c>
      <c r="C27239" t="s">
        <v>58616</v>
      </c>
      <c r="D27239" t="s">
        <v>58617</v>
      </c>
      <c r="E27239" t="s">
        <v>57821</v>
      </c>
    </row>
    <row r="27240" spans="1:5" x14ac:dyDescent="0.25">
      <c r="A27240" t="s">
        <v>86734</v>
      </c>
      <c r="B27240" t="s">
        <v>13728</v>
      </c>
      <c r="C27240" t="s">
        <v>55109</v>
      </c>
      <c r="D27240" t="s">
        <v>58839</v>
      </c>
      <c r="E27240" t="s">
        <v>58077</v>
      </c>
    </row>
    <row r="27241" spans="1:5" x14ac:dyDescent="0.25">
      <c r="A27241" t="s">
        <v>86734</v>
      </c>
      <c r="B27241" t="s">
        <v>13728</v>
      </c>
      <c r="C27241" t="s">
        <v>5</v>
      </c>
      <c r="D27241" t="s">
        <v>59668</v>
      </c>
      <c r="E27241" t="s">
        <v>59016</v>
      </c>
    </row>
    <row r="27242" spans="1:5" x14ac:dyDescent="0.25">
      <c r="A27242" t="s">
        <v>86734</v>
      </c>
      <c r="B27242" t="s">
        <v>13728</v>
      </c>
      <c r="C27242" t="s">
        <v>5</v>
      </c>
      <c r="D27242" t="s">
        <v>59694</v>
      </c>
      <c r="E27242" t="s">
        <v>59016</v>
      </c>
    </row>
    <row r="27243" spans="1:5" x14ac:dyDescent="0.25">
      <c r="A27243" t="s">
        <v>86734</v>
      </c>
      <c r="B27243" t="s">
        <v>13728</v>
      </c>
      <c r="C27243" t="s">
        <v>60964</v>
      </c>
      <c r="D27243" t="s">
        <v>60965</v>
      </c>
      <c r="E27243" t="s">
        <v>60819</v>
      </c>
    </row>
    <row r="27244" spans="1:5" x14ac:dyDescent="0.25">
      <c r="A27244" t="s">
        <v>86734</v>
      </c>
      <c r="B27244" t="s">
        <v>13728</v>
      </c>
      <c r="C27244" t="s">
        <v>5</v>
      </c>
      <c r="D27244" t="s">
        <v>61349</v>
      </c>
      <c r="E27244" t="s">
        <v>61350</v>
      </c>
    </row>
    <row r="27245" spans="1:5" x14ac:dyDescent="0.25">
      <c r="A27245" t="s">
        <v>86734</v>
      </c>
      <c r="B27245" t="s">
        <v>13747</v>
      </c>
      <c r="C27245" t="s">
        <v>13748</v>
      </c>
      <c r="D27245" t="s">
        <v>13749</v>
      </c>
      <c r="E27245" t="s">
        <v>13743</v>
      </c>
    </row>
    <row r="27246" spans="1:5" x14ac:dyDescent="0.25">
      <c r="A27246" t="s">
        <v>86734</v>
      </c>
      <c r="B27246" t="s">
        <v>34026</v>
      </c>
      <c r="C27246" t="s">
        <v>5</v>
      </c>
      <c r="D27246" t="s">
        <v>34027</v>
      </c>
      <c r="E27246" t="s">
        <v>14056</v>
      </c>
    </row>
    <row r="27247" spans="1:5" x14ac:dyDescent="0.25">
      <c r="A27247" t="s">
        <v>86734</v>
      </c>
      <c r="B27247" t="s">
        <v>3546</v>
      </c>
      <c r="C27247" t="s">
        <v>3547</v>
      </c>
      <c r="D27247" t="s">
        <v>3548</v>
      </c>
      <c r="E27247" t="s">
        <v>2876</v>
      </c>
    </row>
    <row r="27248" spans="1:5" x14ac:dyDescent="0.25">
      <c r="A27248" t="s">
        <v>86734</v>
      </c>
      <c r="B27248" t="s">
        <v>53175</v>
      </c>
      <c r="C27248" t="s">
        <v>5</v>
      </c>
      <c r="D27248" t="s">
        <v>53176</v>
      </c>
      <c r="E27248" t="s">
        <v>51058</v>
      </c>
    </row>
    <row r="27249" spans="1:5" x14ac:dyDescent="0.25">
      <c r="A27249" t="s">
        <v>86734</v>
      </c>
      <c r="B27249" t="s">
        <v>80631</v>
      </c>
      <c r="C27249" t="s">
        <v>5</v>
      </c>
      <c r="D27249" t="s">
        <v>80632</v>
      </c>
      <c r="E27249" t="s">
        <v>12291</v>
      </c>
    </row>
    <row r="27250" spans="1:5" x14ac:dyDescent="0.25">
      <c r="A27250" t="s">
        <v>86734</v>
      </c>
      <c r="B27250" t="s">
        <v>33564</v>
      </c>
      <c r="C27250" t="s">
        <v>33565</v>
      </c>
      <c r="D27250" t="s">
        <v>33566</v>
      </c>
      <c r="E27250" t="s">
        <v>13976</v>
      </c>
    </row>
    <row r="27251" spans="1:5" x14ac:dyDescent="0.25">
      <c r="A27251" t="s">
        <v>86734</v>
      </c>
      <c r="B27251" t="s">
        <v>34061</v>
      </c>
      <c r="C27251" t="s">
        <v>34062</v>
      </c>
      <c r="D27251" t="s">
        <v>34063</v>
      </c>
      <c r="E27251" t="s">
        <v>2812</v>
      </c>
    </row>
    <row r="27252" spans="1:5" x14ac:dyDescent="0.25">
      <c r="A27252" t="s">
        <v>86734</v>
      </c>
      <c r="B27252" t="s">
        <v>34073</v>
      </c>
      <c r="C27252" t="s">
        <v>5</v>
      </c>
      <c r="D27252" t="s">
        <v>34074</v>
      </c>
      <c r="E27252" t="s">
        <v>14065</v>
      </c>
    </row>
    <row r="27253" spans="1:5" x14ac:dyDescent="0.25">
      <c r="A27253" t="s">
        <v>86734</v>
      </c>
      <c r="B27253" t="s">
        <v>43328</v>
      </c>
      <c r="C27253" t="s">
        <v>5</v>
      </c>
      <c r="D27253" t="s">
        <v>43329</v>
      </c>
      <c r="E27253" t="s">
        <v>42256</v>
      </c>
    </row>
    <row r="27254" spans="1:5" x14ac:dyDescent="0.25">
      <c r="A27254" t="s">
        <v>86734</v>
      </c>
      <c r="B27254" t="s">
        <v>13803</v>
      </c>
      <c r="C27254" t="s">
        <v>13804</v>
      </c>
      <c r="D27254" t="s">
        <v>13805</v>
      </c>
      <c r="E27254" t="s">
        <v>13802</v>
      </c>
    </row>
    <row r="27255" spans="1:5" x14ac:dyDescent="0.25">
      <c r="A27255" t="s">
        <v>86734</v>
      </c>
      <c r="B27255" t="s">
        <v>13833</v>
      </c>
      <c r="C27255" t="s">
        <v>13830</v>
      </c>
      <c r="D27255" t="s">
        <v>13831</v>
      </c>
      <c r="E27255" t="s">
        <v>13832</v>
      </c>
    </row>
    <row r="27256" spans="1:5" x14ac:dyDescent="0.25">
      <c r="A27256" t="s">
        <v>86734</v>
      </c>
      <c r="B27256" t="s">
        <v>14306</v>
      </c>
      <c r="C27256" t="s">
        <v>14307</v>
      </c>
      <c r="D27256" t="s">
        <v>14308</v>
      </c>
      <c r="E27256" t="s">
        <v>14082</v>
      </c>
    </row>
    <row r="27257" spans="1:5" x14ac:dyDescent="0.25">
      <c r="A27257" t="s">
        <v>86734</v>
      </c>
      <c r="B27257" t="s">
        <v>13768</v>
      </c>
      <c r="C27257" t="s">
        <v>13769</v>
      </c>
      <c r="D27257" t="s">
        <v>13770</v>
      </c>
      <c r="E27257" t="s">
        <v>13764</v>
      </c>
    </row>
    <row r="27258" spans="1:5" x14ac:dyDescent="0.25">
      <c r="A27258" t="s">
        <v>86734</v>
      </c>
      <c r="B27258" t="s">
        <v>19458</v>
      </c>
      <c r="C27258" t="s">
        <v>19459</v>
      </c>
      <c r="D27258" t="s">
        <v>19460</v>
      </c>
      <c r="E27258" t="s">
        <v>14005</v>
      </c>
    </row>
    <row r="27259" spans="1:5" x14ac:dyDescent="0.25">
      <c r="A27259" t="s">
        <v>86734</v>
      </c>
      <c r="B27259" t="s">
        <v>19458</v>
      </c>
      <c r="C27259" t="s">
        <v>19459</v>
      </c>
      <c r="D27259" t="s">
        <v>19460</v>
      </c>
      <c r="E27259" t="s">
        <v>14005</v>
      </c>
    </row>
    <row r="27260" spans="1:5" x14ac:dyDescent="0.25">
      <c r="A27260" t="s">
        <v>86734</v>
      </c>
      <c r="B27260" t="s">
        <v>30434</v>
      </c>
      <c r="C27260" t="s">
        <v>30435</v>
      </c>
      <c r="D27260" t="s">
        <v>30436</v>
      </c>
      <c r="E27260" t="s">
        <v>13976</v>
      </c>
    </row>
    <row r="27261" spans="1:5" x14ac:dyDescent="0.25">
      <c r="A27261" t="s">
        <v>86734</v>
      </c>
      <c r="B27261" t="s">
        <v>30434</v>
      </c>
      <c r="C27261" t="s">
        <v>30435</v>
      </c>
      <c r="D27261" t="s">
        <v>30436</v>
      </c>
      <c r="E27261" t="s">
        <v>13976</v>
      </c>
    </row>
    <row r="27262" spans="1:5" x14ac:dyDescent="0.25">
      <c r="A27262" t="s">
        <v>86734</v>
      </c>
      <c r="B27262" t="s">
        <v>37182</v>
      </c>
      <c r="C27262" t="s">
        <v>37183</v>
      </c>
      <c r="D27262" t="s">
        <v>37184</v>
      </c>
      <c r="E27262" t="s">
        <v>36821</v>
      </c>
    </row>
    <row r="27263" spans="1:5" x14ac:dyDescent="0.25">
      <c r="A27263" t="s">
        <v>86734</v>
      </c>
      <c r="B27263" t="s">
        <v>47800</v>
      </c>
      <c r="C27263" t="s">
        <v>37183</v>
      </c>
      <c r="D27263" t="s">
        <v>47801</v>
      </c>
      <c r="E27263" t="s">
        <v>36432</v>
      </c>
    </row>
    <row r="27264" spans="1:5" x14ac:dyDescent="0.25">
      <c r="A27264" t="s">
        <v>86734</v>
      </c>
      <c r="B27264" t="s">
        <v>4171</v>
      </c>
      <c r="C27264" t="s">
        <v>5</v>
      </c>
      <c r="D27264" t="s">
        <v>4172</v>
      </c>
      <c r="E27264" t="s">
        <v>4173</v>
      </c>
    </row>
    <row r="27265" spans="1:5" x14ac:dyDescent="0.25">
      <c r="A27265" t="s">
        <v>86734</v>
      </c>
      <c r="B27265" t="s">
        <v>49201</v>
      </c>
      <c r="C27265" t="s">
        <v>5</v>
      </c>
      <c r="D27265" t="s">
        <v>49202</v>
      </c>
      <c r="E27265" t="s">
        <v>47435</v>
      </c>
    </row>
    <row r="27266" spans="1:5" x14ac:dyDescent="0.25">
      <c r="A27266" t="s">
        <v>86734</v>
      </c>
      <c r="B27266" t="s">
        <v>30188</v>
      </c>
      <c r="C27266" t="s">
        <v>5</v>
      </c>
      <c r="D27266" t="s">
        <v>30189</v>
      </c>
      <c r="E27266" t="s">
        <v>30190</v>
      </c>
    </row>
    <row r="27267" spans="1:5" x14ac:dyDescent="0.25">
      <c r="A27267" t="s">
        <v>86734</v>
      </c>
      <c r="B27267" t="s">
        <v>56206</v>
      </c>
      <c r="C27267" t="s">
        <v>5</v>
      </c>
      <c r="D27267" t="s">
        <v>56207</v>
      </c>
      <c r="E27267" t="s">
        <v>55169</v>
      </c>
    </row>
    <row r="27268" spans="1:5" x14ac:dyDescent="0.25">
      <c r="A27268" t="s">
        <v>86734</v>
      </c>
      <c r="B27268" t="s">
        <v>29713</v>
      </c>
      <c r="C27268" t="s">
        <v>5</v>
      </c>
      <c r="D27268" t="s">
        <v>29714</v>
      </c>
      <c r="E27268" t="s">
        <v>28337</v>
      </c>
    </row>
    <row r="27269" spans="1:5" x14ac:dyDescent="0.25">
      <c r="A27269" t="s">
        <v>86734</v>
      </c>
      <c r="B27269" t="s">
        <v>47848</v>
      </c>
      <c r="C27269" t="s">
        <v>5</v>
      </c>
      <c r="D27269" t="s">
        <v>47849</v>
      </c>
      <c r="E27269" t="s">
        <v>47850</v>
      </c>
    </row>
    <row r="27270" spans="1:5" x14ac:dyDescent="0.25">
      <c r="A27270" t="s">
        <v>86734</v>
      </c>
      <c r="B27270" t="s">
        <v>35679</v>
      </c>
      <c r="C27270" t="s">
        <v>5</v>
      </c>
      <c r="D27270" t="s">
        <v>35680</v>
      </c>
      <c r="E27270" t="s">
        <v>33058</v>
      </c>
    </row>
    <row r="27271" spans="1:5" x14ac:dyDescent="0.25">
      <c r="A27271" t="s">
        <v>86734</v>
      </c>
      <c r="B27271" t="s">
        <v>9255</v>
      </c>
      <c r="C27271" t="s">
        <v>9256</v>
      </c>
      <c r="D27271" t="s">
        <v>9257</v>
      </c>
      <c r="E27271" t="s">
        <v>4591</v>
      </c>
    </row>
    <row r="27272" spans="1:5" x14ac:dyDescent="0.25">
      <c r="A27272" t="s">
        <v>86734</v>
      </c>
      <c r="B27272" t="s">
        <v>55108</v>
      </c>
      <c r="C27272" t="s">
        <v>55109</v>
      </c>
      <c r="D27272" t="s">
        <v>55110</v>
      </c>
      <c r="E27272" t="s">
        <v>55111</v>
      </c>
    </row>
    <row r="27273" spans="1:5" x14ac:dyDescent="0.25">
      <c r="A27273" t="s">
        <v>86734</v>
      </c>
      <c r="B27273" t="s">
        <v>59090</v>
      </c>
      <c r="C27273" t="s">
        <v>59091</v>
      </c>
      <c r="D27273" t="s">
        <v>59092</v>
      </c>
      <c r="E27273" t="s">
        <v>58851</v>
      </c>
    </row>
    <row r="27274" spans="1:5" x14ac:dyDescent="0.25">
      <c r="A27274" t="s">
        <v>86734</v>
      </c>
      <c r="B27274" t="s">
        <v>18901</v>
      </c>
      <c r="C27274" t="s">
        <v>18902</v>
      </c>
      <c r="D27274" t="s">
        <v>18903</v>
      </c>
      <c r="E27274" t="s">
        <v>18904</v>
      </c>
    </row>
    <row r="27275" spans="1:5" x14ac:dyDescent="0.25">
      <c r="A27275" t="s">
        <v>86734</v>
      </c>
      <c r="B27275" t="s">
        <v>9363</v>
      </c>
      <c r="C27275" t="s">
        <v>9364</v>
      </c>
      <c r="D27275" t="s">
        <v>9365</v>
      </c>
      <c r="E27275" t="s">
        <v>7136</v>
      </c>
    </row>
    <row r="27276" spans="1:5" x14ac:dyDescent="0.25">
      <c r="A27276" t="s">
        <v>86734</v>
      </c>
      <c r="B27276" t="s">
        <v>36657</v>
      </c>
      <c r="C27276" t="s">
        <v>5</v>
      </c>
      <c r="D27276" t="s">
        <v>36658</v>
      </c>
      <c r="E27276" t="s">
        <v>35569</v>
      </c>
    </row>
    <row r="27277" spans="1:5" x14ac:dyDescent="0.25">
      <c r="A27277" t="s">
        <v>86734</v>
      </c>
      <c r="B27277" t="s">
        <v>33887</v>
      </c>
      <c r="C27277" t="s">
        <v>14209</v>
      </c>
      <c r="D27277" t="s">
        <v>33888</v>
      </c>
      <c r="E27277" t="s">
        <v>33889</v>
      </c>
    </row>
    <row r="27278" spans="1:5" x14ac:dyDescent="0.25">
      <c r="A27278" t="s">
        <v>86734</v>
      </c>
      <c r="B27278" t="s">
        <v>39128</v>
      </c>
      <c r="C27278" t="s">
        <v>5</v>
      </c>
      <c r="D27278" t="s">
        <v>39129</v>
      </c>
      <c r="E27278" t="s">
        <v>39130</v>
      </c>
    </row>
    <row r="27279" spans="1:5" x14ac:dyDescent="0.25">
      <c r="A27279" t="s">
        <v>86734</v>
      </c>
      <c r="B27279" t="s">
        <v>53730</v>
      </c>
      <c r="C27279" t="s">
        <v>5</v>
      </c>
      <c r="D27279" t="s">
        <v>53731</v>
      </c>
      <c r="E27279" t="s">
        <v>53047</v>
      </c>
    </row>
    <row r="27280" spans="1:5" x14ac:dyDescent="0.25">
      <c r="A27280" t="s">
        <v>86734</v>
      </c>
      <c r="B27280" t="s">
        <v>13821</v>
      </c>
      <c r="C27280" t="s">
        <v>13818</v>
      </c>
      <c r="D27280" t="s">
        <v>13819</v>
      </c>
      <c r="E27280" t="s">
        <v>13820</v>
      </c>
    </row>
    <row r="27281" spans="1:5" x14ac:dyDescent="0.25">
      <c r="A27281" t="s">
        <v>86734</v>
      </c>
      <c r="B27281" t="s">
        <v>55038</v>
      </c>
      <c r="C27281" t="s">
        <v>5</v>
      </c>
      <c r="D27281" t="s">
        <v>55039</v>
      </c>
      <c r="E27281" t="s">
        <v>55040</v>
      </c>
    </row>
    <row r="27282" spans="1:5" x14ac:dyDescent="0.25">
      <c r="A27282" t="s">
        <v>86734</v>
      </c>
      <c r="B27282" t="s">
        <v>37317</v>
      </c>
      <c r="C27282" t="s">
        <v>5</v>
      </c>
      <c r="D27282" t="s">
        <v>37318</v>
      </c>
      <c r="E27282" t="s">
        <v>30683</v>
      </c>
    </row>
    <row r="27283" spans="1:5" x14ac:dyDescent="0.25">
      <c r="A27283" t="s">
        <v>86734</v>
      </c>
      <c r="B27283" t="s">
        <v>36332</v>
      </c>
      <c r="C27283" t="s">
        <v>19604</v>
      </c>
      <c r="D27283" t="s">
        <v>36333</v>
      </c>
      <c r="E27283" t="s">
        <v>30683</v>
      </c>
    </row>
    <row r="27284" spans="1:5" x14ac:dyDescent="0.25">
      <c r="A27284" t="s">
        <v>86734</v>
      </c>
      <c r="B27284" t="s">
        <v>40521</v>
      </c>
      <c r="C27284" t="s">
        <v>40522</v>
      </c>
      <c r="D27284" t="s">
        <v>40523</v>
      </c>
      <c r="E27284" t="s">
        <v>37407</v>
      </c>
    </row>
    <row r="27285" spans="1:5" x14ac:dyDescent="0.25">
      <c r="A27285" t="s">
        <v>86734</v>
      </c>
      <c r="B27285" t="s">
        <v>8317</v>
      </c>
      <c r="C27285" t="s">
        <v>8318</v>
      </c>
      <c r="D27285" t="s">
        <v>8319</v>
      </c>
      <c r="E27285" t="s">
        <v>3765</v>
      </c>
    </row>
    <row r="27286" spans="1:5" x14ac:dyDescent="0.25">
      <c r="A27286" t="s">
        <v>86734</v>
      </c>
      <c r="B27286" t="s">
        <v>20329</v>
      </c>
      <c r="C27286" t="s">
        <v>20330</v>
      </c>
      <c r="D27286" t="s">
        <v>20331</v>
      </c>
      <c r="E27286" t="s">
        <v>10464</v>
      </c>
    </row>
    <row r="27287" spans="1:5" x14ac:dyDescent="0.25">
      <c r="A27287" t="s">
        <v>86734</v>
      </c>
      <c r="B27287" t="s">
        <v>60110</v>
      </c>
      <c r="C27287" t="s">
        <v>5</v>
      </c>
      <c r="D27287" t="s">
        <v>60111</v>
      </c>
      <c r="E27287" t="s">
        <v>56942</v>
      </c>
    </row>
    <row r="27288" spans="1:5" x14ac:dyDescent="0.25">
      <c r="A27288" t="s">
        <v>86734</v>
      </c>
      <c r="B27288" t="s">
        <v>56372</v>
      </c>
      <c r="C27288" t="s">
        <v>5</v>
      </c>
      <c r="D27288" t="s">
        <v>56373</v>
      </c>
      <c r="E27288" t="s">
        <v>54129</v>
      </c>
    </row>
    <row r="27289" spans="1:5" x14ac:dyDescent="0.25">
      <c r="A27289" t="s">
        <v>86734</v>
      </c>
      <c r="B27289" t="s">
        <v>39729</v>
      </c>
      <c r="C27289" t="s">
        <v>5</v>
      </c>
      <c r="D27289" t="s">
        <v>39730</v>
      </c>
      <c r="E27289" t="s">
        <v>35569</v>
      </c>
    </row>
    <row r="27290" spans="1:5" x14ac:dyDescent="0.25">
      <c r="A27290" t="s">
        <v>86734</v>
      </c>
      <c r="B27290" t="s">
        <v>32471</v>
      </c>
      <c r="C27290" t="s">
        <v>5</v>
      </c>
      <c r="D27290" t="s">
        <v>32472</v>
      </c>
      <c r="E27290" t="s">
        <v>32473</v>
      </c>
    </row>
    <row r="27291" spans="1:5" x14ac:dyDescent="0.25">
      <c r="A27291" t="s">
        <v>86734</v>
      </c>
      <c r="B27291" t="s">
        <v>47650</v>
      </c>
      <c r="C27291" t="s">
        <v>5</v>
      </c>
      <c r="D27291" t="s">
        <v>47651</v>
      </c>
      <c r="E27291" t="s">
        <v>47652</v>
      </c>
    </row>
    <row r="27292" spans="1:5" x14ac:dyDescent="0.25">
      <c r="A27292" t="s">
        <v>86734</v>
      </c>
      <c r="B27292" t="s">
        <v>20866</v>
      </c>
      <c r="C27292" t="s">
        <v>5</v>
      </c>
      <c r="D27292" t="s">
        <v>20867</v>
      </c>
      <c r="E27292" t="s">
        <v>20048</v>
      </c>
    </row>
    <row r="27293" spans="1:5" x14ac:dyDescent="0.25">
      <c r="A27293" t="s">
        <v>86734</v>
      </c>
      <c r="B27293" t="s">
        <v>22720</v>
      </c>
      <c r="C27293" t="s">
        <v>22721</v>
      </c>
      <c r="D27293" t="s">
        <v>22722</v>
      </c>
      <c r="E27293" t="s">
        <v>19287</v>
      </c>
    </row>
    <row r="27294" spans="1:5" x14ac:dyDescent="0.25">
      <c r="A27294" t="s">
        <v>86734</v>
      </c>
      <c r="B27294" t="s">
        <v>42719</v>
      </c>
      <c r="C27294" t="s">
        <v>5</v>
      </c>
      <c r="D27294" t="s">
        <v>42720</v>
      </c>
      <c r="E27294" t="s">
        <v>40527</v>
      </c>
    </row>
    <row r="27295" spans="1:5" x14ac:dyDescent="0.25">
      <c r="A27295" t="s">
        <v>86734</v>
      </c>
      <c r="B27295" t="s">
        <v>42719</v>
      </c>
      <c r="C27295" t="s">
        <v>49890</v>
      </c>
      <c r="D27295" t="s">
        <v>81664</v>
      </c>
      <c r="E27295" t="s">
        <v>81665</v>
      </c>
    </row>
    <row r="27296" spans="1:5" x14ac:dyDescent="0.25">
      <c r="A27296" t="s">
        <v>86734</v>
      </c>
      <c r="B27296" t="s">
        <v>59712</v>
      </c>
      <c r="C27296" t="s">
        <v>5</v>
      </c>
      <c r="D27296" t="s">
        <v>59713</v>
      </c>
      <c r="E27296" t="s">
        <v>59714</v>
      </c>
    </row>
    <row r="27297" spans="1:5" x14ac:dyDescent="0.25">
      <c r="A27297" t="s">
        <v>86734</v>
      </c>
      <c r="B27297" t="s">
        <v>37837</v>
      </c>
      <c r="C27297" t="s">
        <v>5</v>
      </c>
      <c r="D27297" t="s">
        <v>37838</v>
      </c>
      <c r="E27297" t="s">
        <v>35017</v>
      </c>
    </row>
    <row r="27298" spans="1:5" x14ac:dyDescent="0.25">
      <c r="A27298" t="s">
        <v>86734</v>
      </c>
      <c r="B27298" t="s">
        <v>37837</v>
      </c>
      <c r="C27298" t="s">
        <v>38000</v>
      </c>
      <c r="D27298" t="s">
        <v>38001</v>
      </c>
      <c r="E27298" t="s">
        <v>38002</v>
      </c>
    </row>
    <row r="27299" spans="1:5" x14ac:dyDescent="0.25">
      <c r="A27299" t="s">
        <v>86734</v>
      </c>
      <c r="B27299" t="s">
        <v>37837</v>
      </c>
      <c r="C27299" t="s">
        <v>5</v>
      </c>
      <c r="D27299" t="s">
        <v>38568</v>
      </c>
      <c r="E27299" t="s">
        <v>37579</v>
      </c>
    </row>
    <row r="27300" spans="1:5" x14ac:dyDescent="0.25">
      <c r="A27300" t="s">
        <v>86734</v>
      </c>
      <c r="B27300" t="s">
        <v>37837</v>
      </c>
      <c r="C27300" t="s">
        <v>5</v>
      </c>
      <c r="D27300" t="s">
        <v>38802</v>
      </c>
      <c r="E27300" t="s">
        <v>38803</v>
      </c>
    </row>
    <row r="27301" spans="1:5" x14ac:dyDescent="0.25">
      <c r="A27301" t="s">
        <v>86734</v>
      </c>
      <c r="B27301" t="s">
        <v>37837</v>
      </c>
      <c r="C27301" t="s">
        <v>5</v>
      </c>
      <c r="D27301" t="s">
        <v>39621</v>
      </c>
      <c r="E27301" t="s">
        <v>37579</v>
      </c>
    </row>
    <row r="27302" spans="1:5" x14ac:dyDescent="0.25">
      <c r="A27302" t="s">
        <v>86734</v>
      </c>
      <c r="B27302" t="s">
        <v>37837</v>
      </c>
      <c r="C27302" t="s">
        <v>40826</v>
      </c>
      <c r="D27302" t="s">
        <v>40827</v>
      </c>
      <c r="E27302" t="s">
        <v>39583</v>
      </c>
    </row>
    <row r="27303" spans="1:5" x14ac:dyDescent="0.25">
      <c r="A27303" t="s">
        <v>86734</v>
      </c>
      <c r="B27303" t="s">
        <v>37837</v>
      </c>
      <c r="C27303" t="s">
        <v>5</v>
      </c>
      <c r="D27303" t="s">
        <v>41395</v>
      </c>
      <c r="E27303" t="s">
        <v>41396</v>
      </c>
    </row>
    <row r="27304" spans="1:5" x14ac:dyDescent="0.25">
      <c r="A27304" t="s">
        <v>86734</v>
      </c>
      <c r="B27304" t="s">
        <v>37837</v>
      </c>
      <c r="C27304" t="s">
        <v>5</v>
      </c>
      <c r="D27304" t="s">
        <v>41875</v>
      </c>
      <c r="E27304" t="s">
        <v>39088</v>
      </c>
    </row>
    <row r="27305" spans="1:5" x14ac:dyDescent="0.25">
      <c r="A27305" t="s">
        <v>86734</v>
      </c>
      <c r="B27305" t="s">
        <v>37837</v>
      </c>
      <c r="C27305" t="s">
        <v>42586</v>
      </c>
      <c r="D27305" t="s">
        <v>42587</v>
      </c>
      <c r="E27305" t="s">
        <v>40517</v>
      </c>
    </row>
    <row r="27306" spans="1:5" x14ac:dyDescent="0.25">
      <c r="A27306" t="s">
        <v>86734</v>
      </c>
      <c r="B27306" t="s">
        <v>37837</v>
      </c>
      <c r="C27306" t="s">
        <v>5</v>
      </c>
      <c r="D27306" t="s">
        <v>42628</v>
      </c>
      <c r="E27306" t="s">
        <v>42629</v>
      </c>
    </row>
    <row r="27307" spans="1:5" x14ac:dyDescent="0.25">
      <c r="A27307" t="s">
        <v>86734</v>
      </c>
      <c r="B27307" t="s">
        <v>37837</v>
      </c>
      <c r="C27307" t="s">
        <v>42747</v>
      </c>
      <c r="D27307" t="s">
        <v>42748</v>
      </c>
      <c r="E27307" t="s">
        <v>42731</v>
      </c>
    </row>
    <row r="27308" spans="1:5" x14ac:dyDescent="0.25">
      <c r="A27308" t="s">
        <v>86734</v>
      </c>
      <c r="B27308" t="s">
        <v>37837</v>
      </c>
      <c r="C27308" t="s">
        <v>5</v>
      </c>
      <c r="D27308" t="s">
        <v>43336</v>
      </c>
      <c r="E27308" t="s">
        <v>42020</v>
      </c>
    </row>
    <row r="27309" spans="1:5" x14ac:dyDescent="0.25">
      <c r="A27309" t="s">
        <v>86734</v>
      </c>
      <c r="B27309" t="s">
        <v>37837</v>
      </c>
      <c r="C27309" t="s">
        <v>44413</v>
      </c>
      <c r="D27309" t="s">
        <v>44414</v>
      </c>
      <c r="E27309" t="s">
        <v>42020</v>
      </c>
    </row>
    <row r="27310" spans="1:5" x14ac:dyDescent="0.25">
      <c r="A27310" t="s">
        <v>86734</v>
      </c>
      <c r="B27310" t="s">
        <v>37837</v>
      </c>
      <c r="C27310" t="s">
        <v>5</v>
      </c>
      <c r="D27310" t="s">
        <v>44704</v>
      </c>
      <c r="E27310" t="s">
        <v>42964</v>
      </c>
    </row>
    <row r="27311" spans="1:5" x14ac:dyDescent="0.25">
      <c r="A27311" t="s">
        <v>86734</v>
      </c>
      <c r="B27311" t="s">
        <v>37837</v>
      </c>
      <c r="C27311" t="s">
        <v>45209</v>
      </c>
      <c r="D27311" t="s">
        <v>45210</v>
      </c>
      <c r="E27311" t="s">
        <v>43865</v>
      </c>
    </row>
    <row r="27312" spans="1:5" x14ac:dyDescent="0.25">
      <c r="A27312" t="s">
        <v>86734</v>
      </c>
      <c r="B27312" t="s">
        <v>37837</v>
      </c>
      <c r="C27312" t="s">
        <v>5</v>
      </c>
      <c r="D27312" t="s">
        <v>45358</v>
      </c>
      <c r="E27312" t="s">
        <v>45359</v>
      </c>
    </row>
    <row r="27313" spans="1:5" x14ac:dyDescent="0.25">
      <c r="A27313" t="s">
        <v>86734</v>
      </c>
      <c r="B27313" t="s">
        <v>37837</v>
      </c>
      <c r="C27313" t="s">
        <v>45626</v>
      </c>
      <c r="D27313" t="s">
        <v>45627</v>
      </c>
      <c r="E27313" t="s">
        <v>45628</v>
      </c>
    </row>
    <row r="27314" spans="1:5" x14ac:dyDescent="0.25">
      <c r="A27314" t="s">
        <v>86734</v>
      </c>
      <c r="B27314" t="s">
        <v>37837</v>
      </c>
      <c r="C27314" t="s">
        <v>5</v>
      </c>
      <c r="D27314" t="s">
        <v>46121</v>
      </c>
      <c r="E27314" t="s">
        <v>45829</v>
      </c>
    </row>
    <row r="27315" spans="1:5" x14ac:dyDescent="0.25">
      <c r="A27315" t="s">
        <v>86734</v>
      </c>
      <c r="B27315" t="s">
        <v>37837</v>
      </c>
      <c r="C27315" t="s">
        <v>46466</v>
      </c>
      <c r="D27315" t="s">
        <v>46661</v>
      </c>
      <c r="E27315" t="s">
        <v>46662</v>
      </c>
    </row>
    <row r="27316" spans="1:5" x14ac:dyDescent="0.25">
      <c r="A27316" t="s">
        <v>86734</v>
      </c>
      <c r="B27316" t="s">
        <v>37837</v>
      </c>
      <c r="C27316" t="s">
        <v>5</v>
      </c>
      <c r="D27316" t="s">
        <v>47299</v>
      </c>
      <c r="E27316" t="s">
        <v>47265</v>
      </c>
    </row>
    <row r="27317" spans="1:5" x14ac:dyDescent="0.25">
      <c r="A27317" t="s">
        <v>86734</v>
      </c>
      <c r="B27317" t="s">
        <v>37837</v>
      </c>
      <c r="C27317" t="s">
        <v>5</v>
      </c>
      <c r="D27317" t="s">
        <v>47300</v>
      </c>
      <c r="E27317" t="s">
        <v>47265</v>
      </c>
    </row>
    <row r="27318" spans="1:5" x14ac:dyDescent="0.25">
      <c r="A27318" t="s">
        <v>86734</v>
      </c>
      <c r="B27318" t="s">
        <v>37837</v>
      </c>
      <c r="C27318" t="s">
        <v>5</v>
      </c>
      <c r="D27318" t="s">
        <v>47752</v>
      </c>
      <c r="E27318" t="s">
        <v>47265</v>
      </c>
    </row>
    <row r="27319" spans="1:5" x14ac:dyDescent="0.25">
      <c r="A27319" t="s">
        <v>86734</v>
      </c>
      <c r="B27319" t="s">
        <v>37837</v>
      </c>
      <c r="C27319" t="s">
        <v>5</v>
      </c>
      <c r="D27319" t="s">
        <v>48281</v>
      </c>
      <c r="E27319" t="s">
        <v>48282</v>
      </c>
    </row>
    <row r="27320" spans="1:5" x14ac:dyDescent="0.25">
      <c r="A27320" t="s">
        <v>86734</v>
      </c>
      <c r="B27320" t="s">
        <v>37837</v>
      </c>
      <c r="C27320" t="s">
        <v>5</v>
      </c>
      <c r="D27320" t="s">
        <v>48314</v>
      </c>
      <c r="E27320" t="s">
        <v>48315</v>
      </c>
    </row>
    <row r="27321" spans="1:5" x14ac:dyDescent="0.25">
      <c r="A27321" t="s">
        <v>86734</v>
      </c>
      <c r="B27321" t="s">
        <v>37837</v>
      </c>
      <c r="C27321" t="s">
        <v>5</v>
      </c>
      <c r="D27321" t="s">
        <v>48318</v>
      </c>
      <c r="E27321" t="s">
        <v>48319</v>
      </c>
    </row>
    <row r="27322" spans="1:5" x14ac:dyDescent="0.25">
      <c r="A27322" t="s">
        <v>86734</v>
      </c>
      <c r="B27322" t="s">
        <v>37837</v>
      </c>
      <c r="C27322" t="s">
        <v>5</v>
      </c>
      <c r="D27322" t="s">
        <v>49598</v>
      </c>
      <c r="E27322" t="s">
        <v>48978</v>
      </c>
    </row>
    <row r="27323" spans="1:5" x14ac:dyDescent="0.25">
      <c r="A27323" t="s">
        <v>86734</v>
      </c>
      <c r="B27323" t="s">
        <v>37837</v>
      </c>
      <c r="C27323" t="s">
        <v>5</v>
      </c>
      <c r="D27323" t="s">
        <v>49738</v>
      </c>
      <c r="E27323" t="s">
        <v>48978</v>
      </c>
    </row>
    <row r="27324" spans="1:5" x14ac:dyDescent="0.25">
      <c r="A27324" t="s">
        <v>86734</v>
      </c>
      <c r="B27324" t="s">
        <v>37837</v>
      </c>
      <c r="C27324" t="s">
        <v>5</v>
      </c>
      <c r="D27324" t="s">
        <v>49821</v>
      </c>
      <c r="E27324" t="s">
        <v>48978</v>
      </c>
    </row>
    <row r="27325" spans="1:5" x14ac:dyDescent="0.25">
      <c r="A27325" t="s">
        <v>86734</v>
      </c>
      <c r="B27325" t="s">
        <v>37837</v>
      </c>
      <c r="C27325" t="s">
        <v>5</v>
      </c>
      <c r="D27325" t="s">
        <v>50408</v>
      </c>
      <c r="E27325" t="s">
        <v>50409</v>
      </c>
    </row>
    <row r="27326" spans="1:5" x14ac:dyDescent="0.25">
      <c r="A27326" t="s">
        <v>86734</v>
      </c>
      <c r="B27326" t="s">
        <v>37837</v>
      </c>
      <c r="C27326" t="s">
        <v>50572</v>
      </c>
      <c r="D27326" t="s">
        <v>50573</v>
      </c>
      <c r="E27326" t="s">
        <v>48978</v>
      </c>
    </row>
    <row r="27327" spans="1:5" x14ac:dyDescent="0.25">
      <c r="A27327" t="s">
        <v>86734</v>
      </c>
      <c r="B27327" t="s">
        <v>37837</v>
      </c>
      <c r="C27327" t="s">
        <v>5</v>
      </c>
      <c r="D27327" t="s">
        <v>51416</v>
      </c>
      <c r="E27327" t="s">
        <v>51058</v>
      </c>
    </row>
    <row r="27328" spans="1:5" x14ac:dyDescent="0.25">
      <c r="A27328" t="s">
        <v>86734</v>
      </c>
      <c r="B27328" t="s">
        <v>37837</v>
      </c>
      <c r="C27328" t="s">
        <v>5</v>
      </c>
      <c r="D27328" t="s">
        <v>51651</v>
      </c>
      <c r="E27328" t="s">
        <v>51623</v>
      </c>
    </row>
    <row r="27329" spans="1:5" x14ac:dyDescent="0.25">
      <c r="A27329" t="s">
        <v>86734</v>
      </c>
      <c r="B27329" t="s">
        <v>37837</v>
      </c>
      <c r="C27329" t="s">
        <v>5</v>
      </c>
      <c r="D27329" t="s">
        <v>51667</v>
      </c>
      <c r="E27329" t="s">
        <v>51668</v>
      </c>
    </row>
    <row r="27330" spans="1:5" x14ac:dyDescent="0.25">
      <c r="A27330" t="s">
        <v>86734</v>
      </c>
      <c r="B27330" t="s">
        <v>37837</v>
      </c>
      <c r="C27330" t="s">
        <v>5</v>
      </c>
      <c r="D27330" t="s">
        <v>51707</v>
      </c>
      <c r="E27330" t="s">
        <v>51623</v>
      </c>
    </row>
    <row r="27331" spans="1:5" x14ac:dyDescent="0.25">
      <c r="A27331" t="s">
        <v>86734</v>
      </c>
      <c r="B27331" t="s">
        <v>37837</v>
      </c>
      <c r="C27331" t="s">
        <v>5</v>
      </c>
      <c r="D27331" t="s">
        <v>51889</v>
      </c>
      <c r="E27331" t="s">
        <v>51623</v>
      </c>
    </row>
    <row r="27332" spans="1:5" x14ac:dyDescent="0.25">
      <c r="A27332" t="s">
        <v>86734</v>
      </c>
      <c r="B27332" t="s">
        <v>37837</v>
      </c>
      <c r="C27332" t="s">
        <v>5</v>
      </c>
      <c r="D27332" t="s">
        <v>52701</v>
      </c>
      <c r="E27332" t="s">
        <v>52511</v>
      </c>
    </row>
    <row r="27333" spans="1:5" x14ac:dyDescent="0.25">
      <c r="A27333" t="s">
        <v>86734</v>
      </c>
      <c r="B27333" t="s">
        <v>37837</v>
      </c>
      <c r="C27333" t="s">
        <v>5</v>
      </c>
      <c r="D27333" t="s">
        <v>53184</v>
      </c>
      <c r="E27333" t="s">
        <v>52628</v>
      </c>
    </row>
    <row r="27334" spans="1:5" x14ac:dyDescent="0.25">
      <c r="A27334" t="s">
        <v>86734</v>
      </c>
      <c r="B27334" t="s">
        <v>37837</v>
      </c>
      <c r="C27334" t="s">
        <v>5</v>
      </c>
      <c r="D27334" t="s">
        <v>53226</v>
      </c>
      <c r="E27334" t="s">
        <v>52118</v>
      </c>
    </row>
    <row r="27335" spans="1:5" x14ac:dyDescent="0.25">
      <c r="A27335" t="s">
        <v>86734</v>
      </c>
      <c r="B27335" t="s">
        <v>37837</v>
      </c>
      <c r="C27335" t="s">
        <v>5</v>
      </c>
      <c r="D27335" t="s">
        <v>53635</v>
      </c>
      <c r="E27335" t="s">
        <v>53636</v>
      </c>
    </row>
    <row r="27336" spans="1:5" x14ac:dyDescent="0.25">
      <c r="A27336" t="s">
        <v>86734</v>
      </c>
      <c r="B27336" t="s">
        <v>37837</v>
      </c>
      <c r="C27336" t="s">
        <v>5</v>
      </c>
      <c r="D27336" t="s">
        <v>54066</v>
      </c>
      <c r="E27336" t="s">
        <v>53366</v>
      </c>
    </row>
    <row r="27337" spans="1:5" x14ac:dyDescent="0.25">
      <c r="A27337" t="s">
        <v>86734</v>
      </c>
      <c r="B27337" t="s">
        <v>37837</v>
      </c>
      <c r="C27337" t="s">
        <v>54160</v>
      </c>
      <c r="D27337" t="s">
        <v>54161</v>
      </c>
      <c r="E27337" t="s">
        <v>54162</v>
      </c>
    </row>
    <row r="27338" spans="1:5" x14ac:dyDescent="0.25">
      <c r="A27338" t="s">
        <v>86734</v>
      </c>
      <c r="B27338" t="s">
        <v>37837</v>
      </c>
      <c r="C27338" t="s">
        <v>54257</v>
      </c>
      <c r="D27338" t="s">
        <v>54258</v>
      </c>
      <c r="E27338" t="s">
        <v>53366</v>
      </c>
    </row>
    <row r="27339" spans="1:5" x14ac:dyDescent="0.25">
      <c r="A27339" t="s">
        <v>86734</v>
      </c>
      <c r="B27339" t="s">
        <v>37837</v>
      </c>
      <c r="C27339" t="s">
        <v>5</v>
      </c>
      <c r="D27339" t="s">
        <v>56039</v>
      </c>
      <c r="E27339" t="s">
        <v>55166</v>
      </c>
    </row>
    <row r="27340" spans="1:5" x14ac:dyDescent="0.25">
      <c r="A27340" t="s">
        <v>86734</v>
      </c>
      <c r="B27340" t="s">
        <v>37837</v>
      </c>
      <c r="C27340" t="s">
        <v>5</v>
      </c>
      <c r="D27340" t="s">
        <v>58319</v>
      </c>
      <c r="E27340" t="s">
        <v>57821</v>
      </c>
    </row>
    <row r="27341" spans="1:5" x14ac:dyDescent="0.25">
      <c r="A27341" t="s">
        <v>86734</v>
      </c>
      <c r="B27341" t="s">
        <v>37837</v>
      </c>
      <c r="C27341" t="s">
        <v>5</v>
      </c>
      <c r="D27341" t="s">
        <v>58419</v>
      </c>
      <c r="E27341" t="s">
        <v>58077</v>
      </c>
    </row>
    <row r="27342" spans="1:5" x14ac:dyDescent="0.25">
      <c r="A27342" t="s">
        <v>86734</v>
      </c>
      <c r="B27342" t="s">
        <v>37837</v>
      </c>
      <c r="C27342" t="s">
        <v>5</v>
      </c>
      <c r="D27342" t="s">
        <v>58428</v>
      </c>
      <c r="E27342" t="s">
        <v>58077</v>
      </c>
    </row>
    <row r="27343" spans="1:5" x14ac:dyDescent="0.25">
      <c r="A27343" t="s">
        <v>86734</v>
      </c>
      <c r="B27343" t="s">
        <v>37837</v>
      </c>
      <c r="C27343" t="s">
        <v>58554</v>
      </c>
      <c r="D27343" t="s">
        <v>58555</v>
      </c>
      <c r="E27343" t="s">
        <v>58077</v>
      </c>
    </row>
    <row r="27344" spans="1:5" x14ac:dyDescent="0.25">
      <c r="A27344" t="s">
        <v>86734</v>
      </c>
      <c r="B27344" t="s">
        <v>37837</v>
      </c>
      <c r="C27344" t="s">
        <v>5</v>
      </c>
      <c r="D27344" t="s">
        <v>58780</v>
      </c>
      <c r="E27344" t="s">
        <v>58781</v>
      </c>
    </row>
    <row r="27345" spans="1:5" x14ac:dyDescent="0.25">
      <c r="A27345" t="s">
        <v>86734</v>
      </c>
      <c r="B27345" t="s">
        <v>37837</v>
      </c>
      <c r="C27345" t="s">
        <v>5</v>
      </c>
      <c r="D27345" t="s">
        <v>59249</v>
      </c>
      <c r="E27345" t="s">
        <v>57821</v>
      </c>
    </row>
    <row r="27346" spans="1:5" x14ac:dyDescent="0.25">
      <c r="A27346" t="s">
        <v>86734</v>
      </c>
      <c r="B27346" t="s">
        <v>37837</v>
      </c>
      <c r="C27346" t="s">
        <v>5</v>
      </c>
      <c r="D27346" t="s">
        <v>59319</v>
      </c>
      <c r="E27346" t="s">
        <v>59271</v>
      </c>
    </row>
    <row r="27347" spans="1:5" x14ac:dyDescent="0.25">
      <c r="A27347" t="s">
        <v>86734</v>
      </c>
      <c r="B27347" t="s">
        <v>37837</v>
      </c>
      <c r="C27347" t="s">
        <v>5</v>
      </c>
      <c r="D27347" t="s">
        <v>59568</v>
      </c>
      <c r="E27347" t="s">
        <v>59569</v>
      </c>
    </row>
    <row r="27348" spans="1:5" x14ac:dyDescent="0.25">
      <c r="A27348" t="s">
        <v>86734</v>
      </c>
      <c r="B27348" t="s">
        <v>37837</v>
      </c>
      <c r="C27348" t="s">
        <v>37049</v>
      </c>
      <c r="D27348" t="s">
        <v>59687</v>
      </c>
      <c r="E27348" t="s">
        <v>57996</v>
      </c>
    </row>
    <row r="27349" spans="1:5" x14ac:dyDescent="0.25">
      <c r="A27349" t="s">
        <v>86734</v>
      </c>
      <c r="B27349" t="s">
        <v>37837</v>
      </c>
      <c r="C27349" t="s">
        <v>5</v>
      </c>
      <c r="D27349" t="s">
        <v>60044</v>
      </c>
      <c r="E27349" t="s">
        <v>59016</v>
      </c>
    </row>
    <row r="27350" spans="1:5" x14ac:dyDescent="0.25">
      <c r="A27350" t="s">
        <v>86734</v>
      </c>
      <c r="B27350" t="s">
        <v>37837</v>
      </c>
      <c r="C27350" t="s">
        <v>5</v>
      </c>
      <c r="D27350" t="s">
        <v>60128</v>
      </c>
      <c r="E27350" t="s">
        <v>59016</v>
      </c>
    </row>
    <row r="27351" spans="1:5" x14ac:dyDescent="0.25">
      <c r="A27351" t="s">
        <v>86734</v>
      </c>
      <c r="B27351" t="s">
        <v>37837</v>
      </c>
      <c r="C27351" t="s">
        <v>5</v>
      </c>
      <c r="D27351" t="s">
        <v>60193</v>
      </c>
      <c r="E27351" t="s">
        <v>59016</v>
      </c>
    </row>
    <row r="27352" spans="1:5" x14ac:dyDescent="0.25">
      <c r="A27352" t="s">
        <v>86734</v>
      </c>
      <c r="B27352" t="s">
        <v>37837</v>
      </c>
      <c r="C27352" t="s">
        <v>5</v>
      </c>
      <c r="D27352" t="s">
        <v>60407</v>
      </c>
      <c r="E27352" t="s">
        <v>59016</v>
      </c>
    </row>
    <row r="27353" spans="1:5" x14ac:dyDescent="0.25">
      <c r="A27353" t="s">
        <v>86734</v>
      </c>
      <c r="B27353" t="s">
        <v>37837</v>
      </c>
      <c r="C27353" t="s">
        <v>5</v>
      </c>
      <c r="D27353" t="s">
        <v>60433</v>
      </c>
      <c r="E27353" t="s">
        <v>59016</v>
      </c>
    </row>
    <row r="27354" spans="1:5" x14ac:dyDescent="0.25">
      <c r="A27354" t="s">
        <v>86734</v>
      </c>
      <c r="B27354" t="s">
        <v>37837</v>
      </c>
      <c r="C27354" t="s">
        <v>5</v>
      </c>
      <c r="D27354" t="s">
        <v>60825</v>
      </c>
      <c r="E27354" t="s">
        <v>59667</v>
      </c>
    </row>
    <row r="27355" spans="1:5" x14ac:dyDescent="0.25">
      <c r="A27355" t="s">
        <v>86734</v>
      </c>
      <c r="B27355" t="s">
        <v>37837</v>
      </c>
      <c r="C27355" t="s">
        <v>5</v>
      </c>
      <c r="D27355" t="s">
        <v>60839</v>
      </c>
      <c r="E27355" t="s">
        <v>60819</v>
      </c>
    </row>
    <row r="27356" spans="1:5" x14ac:dyDescent="0.25">
      <c r="A27356" t="s">
        <v>86734</v>
      </c>
      <c r="B27356" t="s">
        <v>37837</v>
      </c>
      <c r="C27356" t="s">
        <v>5</v>
      </c>
      <c r="D27356" t="s">
        <v>61490</v>
      </c>
      <c r="E27356" t="s">
        <v>61460</v>
      </c>
    </row>
    <row r="27357" spans="1:5" x14ac:dyDescent="0.25">
      <c r="A27357" t="s">
        <v>86734</v>
      </c>
      <c r="B27357" t="s">
        <v>37837</v>
      </c>
      <c r="C27357" t="s">
        <v>5</v>
      </c>
      <c r="D27357" t="s">
        <v>81700</v>
      </c>
      <c r="E27357" t="s">
        <v>59016</v>
      </c>
    </row>
    <row r="27358" spans="1:5" x14ac:dyDescent="0.25">
      <c r="A27358" t="s">
        <v>86734</v>
      </c>
      <c r="B27358" t="s">
        <v>44200</v>
      </c>
      <c r="C27358" t="s">
        <v>5</v>
      </c>
      <c r="D27358" t="s">
        <v>44201</v>
      </c>
      <c r="E27358" t="s">
        <v>44202</v>
      </c>
    </row>
    <row r="27359" spans="1:5" x14ac:dyDescent="0.25">
      <c r="A27359" t="s">
        <v>86734</v>
      </c>
      <c r="B27359" t="s">
        <v>43523</v>
      </c>
      <c r="C27359" t="s">
        <v>5</v>
      </c>
      <c r="D27359" t="s">
        <v>43524</v>
      </c>
      <c r="E27359" t="s">
        <v>42964</v>
      </c>
    </row>
    <row r="27360" spans="1:5" x14ac:dyDescent="0.25">
      <c r="A27360" t="s">
        <v>86734</v>
      </c>
      <c r="B27360" t="s">
        <v>47723</v>
      </c>
      <c r="C27360" t="s">
        <v>5</v>
      </c>
      <c r="D27360" t="s">
        <v>47724</v>
      </c>
      <c r="E27360" t="s">
        <v>47303</v>
      </c>
    </row>
    <row r="27361" spans="1:5" x14ac:dyDescent="0.25">
      <c r="A27361" t="s">
        <v>86734</v>
      </c>
      <c r="B27361" t="s">
        <v>20685</v>
      </c>
      <c r="C27361" t="s">
        <v>5</v>
      </c>
      <c r="D27361" t="s">
        <v>20686</v>
      </c>
      <c r="E27361" t="s">
        <v>20687</v>
      </c>
    </row>
    <row r="27362" spans="1:5" x14ac:dyDescent="0.25">
      <c r="A27362" t="s">
        <v>86734</v>
      </c>
      <c r="B27362" t="s">
        <v>23413</v>
      </c>
      <c r="C27362" t="s">
        <v>23414</v>
      </c>
      <c r="D27362" t="s">
        <v>23415</v>
      </c>
      <c r="E27362" t="s">
        <v>23416</v>
      </c>
    </row>
    <row r="27363" spans="1:5" x14ac:dyDescent="0.25">
      <c r="A27363" t="s">
        <v>86734</v>
      </c>
      <c r="B27363" t="s">
        <v>36134</v>
      </c>
      <c r="C27363" t="s">
        <v>5</v>
      </c>
      <c r="D27363" t="s">
        <v>36135</v>
      </c>
      <c r="E27363" t="s">
        <v>35901</v>
      </c>
    </row>
    <row r="27364" spans="1:5" x14ac:dyDescent="0.25">
      <c r="A27364" t="s">
        <v>86734</v>
      </c>
      <c r="B27364" t="s">
        <v>60449</v>
      </c>
      <c r="C27364" t="s">
        <v>60450</v>
      </c>
      <c r="D27364" t="s">
        <v>60451</v>
      </c>
      <c r="E27364" t="s">
        <v>60452</v>
      </c>
    </row>
    <row r="27365" spans="1:5" x14ac:dyDescent="0.25">
      <c r="A27365" t="s">
        <v>86734</v>
      </c>
      <c r="B27365" t="s">
        <v>28425</v>
      </c>
      <c r="C27365" t="s">
        <v>5</v>
      </c>
      <c r="D27365" t="s">
        <v>28426</v>
      </c>
      <c r="E27365" t="s">
        <v>27866</v>
      </c>
    </row>
    <row r="27366" spans="1:5" x14ac:dyDescent="0.25">
      <c r="A27366" t="s">
        <v>86734</v>
      </c>
      <c r="B27366" t="s">
        <v>19601</v>
      </c>
      <c r="C27366" t="s">
        <v>5</v>
      </c>
      <c r="D27366" t="s">
        <v>19602</v>
      </c>
      <c r="E27366" t="s">
        <v>16846</v>
      </c>
    </row>
    <row r="27367" spans="1:5" x14ac:dyDescent="0.25">
      <c r="A27367" t="s">
        <v>86734</v>
      </c>
      <c r="B27367" t="s">
        <v>31061</v>
      </c>
      <c r="C27367" t="s">
        <v>5</v>
      </c>
      <c r="D27367" t="s">
        <v>31062</v>
      </c>
      <c r="E27367" t="s">
        <v>31063</v>
      </c>
    </row>
    <row r="27368" spans="1:5" x14ac:dyDescent="0.25">
      <c r="A27368" t="s">
        <v>86734</v>
      </c>
      <c r="B27368" t="s">
        <v>25931</v>
      </c>
      <c r="C27368" t="s">
        <v>5</v>
      </c>
      <c r="D27368" t="s">
        <v>25932</v>
      </c>
      <c r="E27368" t="s">
        <v>20592</v>
      </c>
    </row>
    <row r="27369" spans="1:5" x14ac:dyDescent="0.25">
      <c r="A27369" t="s">
        <v>86734</v>
      </c>
      <c r="B27369" t="s">
        <v>16548</v>
      </c>
      <c r="C27369" t="s">
        <v>5</v>
      </c>
      <c r="D27369" t="s">
        <v>16549</v>
      </c>
      <c r="E27369" t="s">
        <v>16550</v>
      </c>
    </row>
    <row r="27370" spans="1:5" x14ac:dyDescent="0.25">
      <c r="A27370" t="s">
        <v>86734</v>
      </c>
      <c r="B27370" t="s">
        <v>37815</v>
      </c>
      <c r="C27370" t="s">
        <v>5</v>
      </c>
      <c r="D27370" t="s">
        <v>37816</v>
      </c>
      <c r="E27370" t="s">
        <v>37147</v>
      </c>
    </row>
    <row r="27371" spans="1:5" x14ac:dyDescent="0.25">
      <c r="A27371" t="s">
        <v>86734</v>
      </c>
      <c r="B27371" t="s">
        <v>21901</v>
      </c>
      <c r="C27371" t="s">
        <v>5</v>
      </c>
      <c r="D27371" t="s">
        <v>21902</v>
      </c>
      <c r="E27371" t="s">
        <v>5098</v>
      </c>
    </row>
    <row r="27372" spans="1:5" x14ac:dyDescent="0.25">
      <c r="A27372" t="s">
        <v>86734</v>
      </c>
      <c r="B27372" t="s">
        <v>53216</v>
      </c>
      <c r="C27372" t="s">
        <v>5</v>
      </c>
      <c r="D27372" t="s">
        <v>53217</v>
      </c>
      <c r="E27372" t="s">
        <v>51035</v>
      </c>
    </row>
    <row r="27373" spans="1:5" x14ac:dyDescent="0.25">
      <c r="A27373" t="s">
        <v>86734</v>
      </c>
      <c r="B27373" t="s">
        <v>5670</v>
      </c>
      <c r="C27373" t="s">
        <v>5</v>
      </c>
      <c r="D27373" t="s">
        <v>5671</v>
      </c>
      <c r="E27373" t="s">
        <v>3555</v>
      </c>
    </row>
    <row r="27374" spans="1:5" x14ac:dyDescent="0.25">
      <c r="A27374" t="s">
        <v>86734</v>
      </c>
      <c r="B27374" t="s">
        <v>81275</v>
      </c>
      <c r="C27374" t="s">
        <v>5</v>
      </c>
      <c r="D27374" t="s">
        <v>81276</v>
      </c>
      <c r="E27374" t="s">
        <v>26033</v>
      </c>
    </row>
    <row r="27375" spans="1:5" x14ac:dyDescent="0.25">
      <c r="A27375" t="s">
        <v>86734</v>
      </c>
      <c r="B27375" t="s">
        <v>18612</v>
      </c>
      <c r="C27375" t="s">
        <v>18613</v>
      </c>
      <c r="D27375" t="s">
        <v>18614</v>
      </c>
      <c r="E27375" t="s">
        <v>16952</v>
      </c>
    </row>
    <row r="27376" spans="1:5" x14ac:dyDescent="0.25">
      <c r="A27376" t="s">
        <v>86734</v>
      </c>
      <c r="B27376" t="s">
        <v>11434</v>
      </c>
      <c r="C27376" t="s">
        <v>5</v>
      </c>
      <c r="D27376" t="s">
        <v>11435</v>
      </c>
      <c r="E27376" t="s">
        <v>5124</v>
      </c>
    </row>
    <row r="27377" spans="1:5" x14ac:dyDescent="0.25">
      <c r="A27377" t="s">
        <v>86734</v>
      </c>
      <c r="B27377" t="s">
        <v>57751</v>
      </c>
      <c r="C27377" t="s">
        <v>5</v>
      </c>
      <c r="D27377" t="s">
        <v>57752</v>
      </c>
      <c r="E27377" t="s">
        <v>56038</v>
      </c>
    </row>
    <row r="27378" spans="1:5" x14ac:dyDescent="0.25">
      <c r="A27378" t="s">
        <v>86734</v>
      </c>
      <c r="B27378" t="s">
        <v>10283</v>
      </c>
      <c r="C27378" t="s">
        <v>10284</v>
      </c>
      <c r="D27378" t="s">
        <v>10285</v>
      </c>
      <c r="E27378" t="s">
        <v>5426</v>
      </c>
    </row>
    <row r="27379" spans="1:5" x14ac:dyDescent="0.25">
      <c r="A27379" t="s">
        <v>86734</v>
      </c>
      <c r="B27379" t="s">
        <v>29353</v>
      </c>
      <c r="C27379" t="s">
        <v>29354</v>
      </c>
      <c r="D27379" t="s">
        <v>29355</v>
      </c>
      <c r="E27379" t="s">
        <v>26126</v>
      </c>
    </row>
    <row r="27380" spans="1:5" x14ac:dyDescent="0.25">
      <c r="A27380" t="s">
        <v>86734</v>
      </c>
      <c r="B27380" t="s">
        <v>53409</v>
      </c>
      <c r="C27380" t="s">
        <v>5</v>
      </c>
      <c r="D27380" t="s">
        <v>53410</v>
      </c>
      <c r="E27380" t="s">
        <v>51532</v>
      </c>
    </row>
    <row r="27381" spans="1:5" x14ac:dyDescent="0.25">
      <c r="A27381" t="s">
        <v>86734</v>
      </c>
      <c r="B27381" t="s">
        <v>45274</v>
      </c>
      <c r="C27381" t="s">
        <v>5</v>
      </c>
      <c r="D27381" t="s">
        <v>45275</v>
      </c>
      <c r="E27381" t="s">
        <v>45276</v>
      </c>
    </row>
    <row r="27382" spans="1:5" x14ac:dyDescent="0.25">
      <c r="A27382" t="s">
        <v>86734</v>
      </c>
      <c r="B27382" t="s">
        <v>21844</v>
      </c>
      <c r="C27382" t="s">
        <v>5</v>
      </c>
      <c r="D27382" t="s">
        <v>21845</v>
      </c>
      <c r="E27382" t="s">
        <v>2876</v>
      </c>
    </row>
    <row r="27383" spans="1:5" x14ac:dyDescent="0.25">
      <c r="A27383" t="s">
        <v>86734</v>
      </c>
      <c r="B27383" t="s">
        <v>7465</v>
      </c>
      <c r="C27383" t="s">
        <v>5</v>
      </c>
      <c r="D27383" t="s">
        <v>7466</v>
      </c>
      <c r="E27383" t="s">
        <v>7467</v>
      </c>
    </row>
    <row r="27384" spans="1:5" x14ac:dyDescent="0.25">
      <c r="A27384" t="s">
        <v>86734</v>
      </c>
      <c r="B27384" t="s">
        <v>29349</v>
      </c>
      <c r="C27384" t="s">
        <v>5</v>
      </c>
      <c r="D27384" t="s">
        <v>29350</v>
      </c>
      <c r="E27384" t="s">
        <v>26126</v>
      </c>
    </row>
    <row r="27385" spans="1:5" x14ac:dyDescent="0.25">
      <c r="A27385" t="s">
        <v>86734</v>
      </c>
      <c r="B27385" t="s">
        <v>35599</v>
      </c>
      <c r="C27385" t="s">
        <v>5</v>
      </c>
      <c r="D27385" t="s">
        <v>35600</v>
      </c>
      <c r="E27385" t="s">
        <v>30683</v>
      </c>
    </row>
    <row r="27386" spans="1:5" x14ac:dyDescent="0.25">
      <c r="A27386" t="s">
        <v>86734</v>
      </c>
      <c r="B27386" t="s">
        <v>51621</v>
      </c>
      <c r="C27386" t="s">
        <v>5</v>
      </c>
      <c r="D27386" t="s">
        <v>51622</v>
      </c>
      <c r="E27386" t="s">
        <v>51623</v>
      </c>
    </row>
    <row r="27387" spans="1:5" x14ac:dyDescent="0.25">
      <c r="A27387" t="s">
        <v>86734</v>
      </c>
      <c r="B27387" t="s">
        <v>14033</v>
      </c>
      <c r="C27387" t="s">
        <v>14034</v>
      </c>
      <c r="D27387" t="s">
        <v>14035</v>
      </c>
      <c r="E27387" t="s">
        <v>4658</v>
      </c>
    </row>
    <row r="27388" spans="1:5" x14ac:dyDescent="0.25">
      <c r="A27388" t="s">
        <v>86734</v>
      </c>
      <c r="B27388" t="s">
        <v>18592</v>
      </c>
      <c r="C27388" t="s">
        <v>18593</v>
      </c>
      <c r="D27388" t="s">
        <v>18594</v>
      </c>
      <c r="E27388" t="s">
        <v>14888</v>
      </c>
    </row>
    <row r="27389" spans="1:5" x14ac:dyDescent="0.25">
      <c r="A27389" t="s">
        <v>86734</v>
      </c>
      <c r="B27389" t="s">
        <v>48879</v>
      </c>
      <c r="C27389" t="s">
        <v>5</v>
      </c>
      <c r="D27389" t="s">
        <v>48880</v>
      </c>
      <c r="E27389" t="s">
        <v>48881</v>
      </c>
    </row>
    <row r="27390" spans="1:5" x14ac:dyDescent="0.25">
      <c r="A27390" t="s">
        <v>86734</v>
      </c>
      <c r="B27390" t="s">
        <v>25744</v>
      </c>
      <c r="C27390" t="s">
        <v>25740</v>
      </c>
      <c r="D27390" t="s">
        <v>25745</v>
      </c>
      <c r="E27390" t="s">
        <v>9238</v>
      </c>
    </row>
    <row r="27391" spans="1:5" x14ac:dyDescent="0.25">
      <c r="A27391" t="s">
        <v>86734</v>
      </c>
      <c r="B27391" t="s">
        <v>24503</v>
      </c>
      <c r="C27391" t="s">
        <v>20461</v>
      </c>
      <c r="D27391" t="s">
        <v>24504</v>
      </c>
      <c r="E27391" t="s">
        <v>20163</v>
      </c>
    </row>
    <row r="27392" spans="1:5" x14ac:dyDescent="0.25">
      <c r="A27392" t="s">
        <v>86734</v>
      </c>
      <c r="B27392" t="s">
        <v>27100</v>
      </c>
      <c r="C27392" t="s">
        <v>27101</v>
      </c>
      <c r="D27392" t="s">
        <v>27102</v>
      </c>
      <c r="E27392" t="s">
        <v>19373</v>
      </c>
    </row>
    <row r="27393" spans="1:5" x14ac:dyDescent="0.25">
      <c r="A27393" t="s">
        <v>86734</v>
      </c>
      <c r="B27393" t="s">
        <v>33503</v>
      </c>
      <c r="C27393" t="s">
        <v>5</v>
      </c>
      <c r="D27393" t="s">
        <v>33504</v>
      </c>
      <c r="E27393" t="s">
        <v>31879</v>
      </c>
    </row>
    <row r="27394" spans="1:5" x14ac:dyDescent="0.25">
      <c r="A27394" t="s">
        <v>86734</v>
      </c>
      <c r="B27394" t="s">
        <v>20332</v>
      </c>
      <c r="C27394" t="s">
        <v>20333</v>
      </c>
      <c r="D27394" t="s">
        <v>20334</v>
      </c>
      <c r="E27394" t="s">
        <v>8557</v>
      </c>
    </row>
    <row r="27395" spans="1:5" x14ac:dyDescent="0.25">
      <c r="A27395" t="s">
        <v>86734</v>
      </c>
      <c r="B27395" t="s">
        <v>30973</v>
      </c>
      <c r="C27395" t="s">
        <v>20333</v>
      </c>
      <c r="D27395" t="s">
        <v>30974</v>
      </c>
      <c r="E27395" t="s">
        <v>30251</v>
      </c>
    </row>
    <row r="27396" spans="1:5" x14ac:dyDescent="0.25">
      <c r="A27396" t="s">
        <v>86734</v>
      </c>
      <c r="B27396" t="s">
        <v>6151</v>
      </c>
      <c r="C27396" t="s">
        <v>6152</v>
      </c>
      <c r="D27396" t="s">
        <v>6153</v>
      </c>
      <c r="E27396" t="s">
        <v>6154</v>
      </c>
    </row>
    <row r="27397" spans="1:5" x14ac:dyDescent="0.25">
      <c r="A27397" t="s">
        <v>86734</v>
      </c>
      <c r="B27397" t="s">
        <v>26965</v>
      </c>
      <c r="C27397" t="s">
        <v>5</v>
      </c>
      <c r="D27397" t="s">
        <v>26966</v>
      </c>
      <c r="E27397" t="s">
        <v>25543</v>
      </c>
    </row>
    <row r="27398" spans="1:5" x14ac:dyDescent="0.25">
      <c r="A27398" t="s">
        <v>86734</v>
      </c>
      <c r="B27398" t="s">
        <v>19131</v>
      </c>
      <c r="C27398" t="s">
        <v>19132</v>
      </c>
      <c r="D27398" t="s">
        <v>19133</v>
      </c>
      <c r="E27398" t="s">
        <v>19134</v>
      </c>
    </row>
    <row r="27399" spans="1:5" x14ac:dyDescent="0.25">
      <c r="A27399" t="s">
        <v>86734</v>
      </c>
      <c r="B27399" t="s">
        <v>50531</v>
      </c>
      <c r="C27399" t="s">
        <v>5</v>
      </c>
      <c r="D27399" t="s">
        <v>50532</v>
      </c>
      <c r="E27399" t="s">
        <v>50529</v>
      </c>
    </row>
    <row r="27400" spans="1:5" x14ac:dyDescent="0.25">
      <c r="A27400" t="s">
        <v>86734</v>
      </c>
      <c r="B27400" t="s">
        <v>81364</v>
      </c>
      <c r="C27400" t="s">
        <v>81365</v>
      </c>
      <c r="D27400" t="s">
        <v>81366</v>
      </c>
      <c r="E27400" t="s">
        <v>30251</v>
      </c>
    </row>
    <row r="27401" spans="1:5" x14ac:dyDescent="0.25">
      <c r="A27401" t="s">
        <v>86734</v>
      </c>
      <c r="B27401" t="s">
        <v>58059</v>
      </c>
      <c r="C27401" t="s">
        <v>5</v>
      </c>
      <c r="D27401" t="s">
        <v>58060</v>
      </c>
      <c r="E27401" t="s">
        <v>58061</v>
      </c>
    </row>
    <row r="27402" spans="1:5" x14ac:dyDescent="0.25">
      <c r="A27402" t="s">
        <v>86734</v>
      </c>
      <c r="B27402" t="s">
        <v>59193</v>
      </c>
      <c r="C27402" t="s">
        <v>5</v>
      </c>
      <c r="D27402" t="s">
        <v>59194</v>
      </c>
      <c r="E27402" t="s">
        <v>59195</v>
      </c>
    </row>
    <row r="27403" spans="1:5" x14ac:dyDescent="0.25">
      <c r="A27403" t="s">
        <v>86734</v>
      </c>
      <c r="B27403" t="s">
        <v>3262</v>
      </c>
      <c r="C27403" t="s">
        <v>5</v>
      </c>
      <c r="D27403" t="s">
        <v>3263</v>
      </c>
      <c r="E27403" t="s">
        <v>3261</v>
      </c>
    </row>
    <row r="27404" spans="1:5" x14ac:dyDescent="0.25">
      <c r="A27404" t="s">
        <v>86734</v>
      </c>
      <c r="B27404" t="s">
        <v>21669</v>
      </c>
      <c r="C27404" t="s">
        <v>5</v>
      </c>
      <c r="D27404" t="s">
        <v>21670</v>
      </c>
      <c r="E27404" t="s">
        <v>21671</v>
      </c>
    </row>
    <row r="27405" spans="1:5" x14ac:dyDescent="0.25">
      <c r="A27405" t="s">
        <v>86734</v>
      </c>
      <c r="B27405" t="s">
        <v>9293</v>
      </c>
      <c r="C27405" t="s">
        <v>5</v>
      </c>
      <c r="D27405" t="s">
        <v>9294</v>
      </c>
      <c r="E27405" t="s">
        <v>9292</v>
      </c>
    </row>
    <row r="27406" spans="1:5" x14ac:dyDescent="0.25">
      <c r="A27406" t="s">
        <v>86734</v>
      </c>
      <c r="B27406" t="s">
        <v>19842</v>
      </c>
      <c r="C27406" t="s">
        <v>5</v>
      </c>
      <c r="D27406" t="s">
        <v>19843</v>
      </c>
      <c r="E27406" t="s">
        <v>14888</v>
      </c>
    </row>
    <row r="27407" spans="1:5" x14ac:dyDescent="0.25">
      <c r="A27407" t="s">
        <v>86734</v>
      </c>
      <c r="B27407" t="s">
        <v>30257</v>
      </c>
      <c r="C27407" t="s">
        <v>5</v>
      </c>
      <c r="D27407" t="s">
        <v>30258</v>
      </c>
      <c r="E27407" t="s">
        <v>30259</v>
      </c>
    </row>
    <row r="27408" spans="1:5" x14ac:dyDescent="0.25">
      <c r="A27408" t="s">
        <v>86734</v>
      </c>
      <c r="B27408" t="s">
        <v>25201</v>
      </c>
      <c r="C27408" t="s">
        <v>5</v>
      </c>
      <c r="D27408" t="s">
        <v>25202</v>
      </c>
      <c r="E27408" t="s">
        <v>20910</v>
      </c>
    </row>
    <row r="27409" spans="1:5" x14ac:dyDescent="0.25">
      <c r="A27409" t="s">
        <v>86734</v>
      </c>
      <c r="B27409" t="s">
        <v>12422</v>
      </c>
      <c r="C27409" t="s">
        <v>5</v>
      </c>
      <c r="D27409" t="s">
        <v>12423</v>
      </c>
      <c r="E27409" t="s">
        <v>12424</v>
      </c>
    </row>
    <row r="27410" spans="1:5" x14ac:dyDescent="0.25">
      <c r="A27410" t="s">
        <v>86734</v>
      </c>
      <c r="B27410" t="s">
        <v>25551</v>
      </c>
      <c r="C27410" t="s">
        <v>5</v>
      </c>
      <c r="D27410" t="s">
        <v>25552</v>
      </c>
      <c r="E27410" t="s">
        <v>10464</v>
      </c>
    </row>
    <row r="27411" spans="1:5" x14ac:dyDescent="0.25">
      <c r="A27411" t="s">
        <v>86734</v>
      </c>
      <c r="B27411" t="s">
        <v>51106</v>
      </c>
      <c r="C27411" t="s">
        <v>5</v>
      </c>
      <c r="D27411" t="s">
        <v>51107</v>
      </c>
      <c r="E27411" t="s">
        <v>50777</v>
      </c>
    </row>
    <row r="27412" spans="1:5" x14ac:dyDescent="0.25">
      <c r="A27412" t="s">
        <v>86734</v>
      </c>
      <c r="B27412" t="s">
        <v>21611</v>
      </c>
      <c r="C27412" t="s">
        <v>5</v>
      </c>
      <c r="D27412" t="s">
        <v>21612</v>
      </c>
      <c r="E27412" t="s">
        <v>20592</v>
      </c>
    </row>
    <row r="27413" spans="1:5" x14ac:dyDescent="0.25">
      <c r="A27413" t="s">
        <v>86734</v>
      </c>
      <c r="B27413" t="s">
        <v>80543</v>
      </c>
      <c r="C27413" t="s">
        <v>16659</v>
      </c>
      <c r="D27413" t="s">
        <v>80544</v>
      </c>
      <c r="E27413" t="s">
        <v>6817</v>
      </c>
    </row>
    <row r="27414" spans="1:5" x14ac:dyDescent="0.25">
      <c r="A27414" t="s">
        <v>86734</v>
      </c>
      <c r="B27414" t="s">
        <v>16658</v>
      </c>
      <c r="C27414" t="s">
        <v>16659</v>
      </c>
      <c r="D27414" t="s">
        <v>16660</v>
      </c>
      <c r="E27414" t="s">
        <v>16547</v>
      </c>
    </row>
    <row r="27415" spans="1:5" x14ac:dyDescent="0.25">
      <c r="A27415" t="s">
        <v>86734</v>
      </c>
      <c r="B27415" t="s">
        <v>51530</v>
      </c>
      <c r="C27415" t="s">
        <v>5</v>
      </c>
      <c r="D27415" t="s">
        <v>51531</v>
      </c>
      <c r="E27415" t="s">
        <v>51532</v>
      </c>
    </row>
    <row r="27416" spans="1:5" x14ac:dyDescent="0.25">
      <c r="A27416" t="s">
        <v>86734</v>
      </c>
      <c r="B27416" t="s">
        <v>22015</v>
      </c>
      <c r="C27416" t="s">
        <v>5</v>
      </c>
      <c r="D27416" t="s">
        <v>22016</v>
      </c>
      <c r="E27416" t="s">
        <v>22017</v>
      </c>
    </row>
    <row r="27417" spans="1:5" x14ac:dyDescent="0.25">
      <c r="A27417" t="s">
        <v>86734</v>
      </c>
      <c r="B27417" t="s">
        <v>27078</v>
      </c>
      <c r="C27417" t="s">
        <v>5</v>
      </c>
      <c r="D27417" t="s">
        <v>27079</v>
      </c>
      <c r="E27417" t="s">
        <v>25473</v>
      </c>
    </row>
    <row r="27418" spans="1:5" x14ac:dyDescent="0.25">
      <c r="A27418" t="s">
        <v>86734</v>
      </c>
      <c r="B27418" t="s">
        <v>7477</v>
      </c>
      <c r="C27418" t="s">
        <v>7478</v>
      </c>
      <c r="D27418" t="s">
        <v>7479</v>
      </c>
      <c r="E27418" t="s">
        <v>3810</v>
      </c>
    </row>
    <row r="27419" spans="1:5" x14ac:dyDescent="0.25">
      <c r="A27419" t="s">
        <v>86734</v>
      </c>
      <c r="B27419" t="s">
        <v>58155</v>
      </c>
      <c r="C27419" t="s">
        <v>58156</v>
      </c>
      <c r="D27419" t="s">
        <v>58157</v>
      </c>
      <c r="E27419" t="s">
        <v>58158</v>
      </c>
    </row>
    <row r="27420" spans="1:5" x14ac:dyDescent="0.25">
      <c r="A27420" t="s">
        <v>86734</v>
      </c>
      <c r="B27420" t="s">
        <v>23185</v>
      </c>
      <c r="C27420" t="s">
        <v>5</v>
      </c>
      <c r="D27420" t="s">
        <v>23186</v>
      </c>
      <c r="E27420" t="s">
        <v>20592</v>
      </c>
    </row>
    <row r="27421" spans="1:5" x14ac:dyDescent="0.25">
      <c r="A27421" t="s">
        <v>86734</v>
      </c>
      <c r="B27421" t="s">
        <v>61707</v>
      </c>
      <c r="C27421" t="s">
        <v>5</v>
      </c>
      <c r="D27421" t="s">
        <v>61708</v>
      </c>
      <c r="E27421" t="s">
        <v>61154</v>
      </c>
    </row>
    <row r="27422" spans="1:5" x14ac:dyDescent="0.25">
      <c r="A27422" t="s">
        <v>86734</v>
      </c>
      <c r="B27422" t="s">
        <v>28686</v>
      </c>
      <c r="C27422" t="s">
        <v>5</v>
      </c>
      <c r="D27422" t="s">
        <v>28687</v>
      </c>
      <c r="E27422" t="s">
        <v>27237</v>
      </c>
    </row>
    <row r="27423" spans="1:5" x14ac:dyDescent="0.25">
      <c r="A27423" t="s">
        <v>86734</v>
      </c>
      <c r="B27423" t="s">
        <v>63922</v>
      </c>
      <c r="C27423" t="s">
        <v>5</v>
      </c>
      <c r="D27423" t="s">
        <v>63923</v>
      </c>
      <c r="E27423" t="s">
        <v>60819</v>
      </c>
    </row>
    <row r="27424" spans="1:5" x14ac:dyDescent="0.25">
      <c r="A27424" t="s">
        <v>86734</v>
      </c>
      <c r="B27424" t="s">
        <v>56451</v>
      </c>
      <c r="C27424" t="s">
        <v>5</v>
      </c>
      <c r="D27424" t="s">
        <v>56452</v>
      </c>
      <c r="E27424" t="s">
        <v>54817</v>
      </c>
    </row>
    <row r="27425" spans="1:5" x14ac:dyDescent="0.25">
      <c r="A27425" t="s">
        <v>86734</v>
      </c>
      <c r="B27425" t="s">
        <v>7256</v>
      </c>
      <c r="C27425" t="s">
        <v>5</v>
      </c>
      <c r="D27425" t="s">
        <v>7257</v>
      </c>
      <c r="E27425" t="s">
        <v>4591</v>
      </c>
    </row>
    <row r="27426" spans="1:5" x14ac:dyDescent="0.25">
      <c r="A27426" t="s">
        <v>86734</v>
      </c>
      <c r="B27426" t="s">
        <v>19603</v>
      </c>
      <c r="C27426" t="s">
        <v>19604</v>
      </c>
      <c r="D27426" t="s">
        <v>19605</v>
      </c>
      <c r="E27426" t="s">
        <v>16895</v>
      </c>
    </row>
    <row r="27427" spans="1:5" x14ac:dyDescent="0.25">
      <c r="A27427" t="s">
        <v>86734</v>
      </c>
      <c r="B27427" t="s">
        <v>16859</v>
      </c>
      <c r="C27427" t="s">
        <v>16860</v>
      </c>
      <c r="D27427" t="s">
        <v>16861</v>
      </c>
      <c r="E27427" t="s">
        <v>14888</v>
      </c>
    </row>
    <row r="27428" spans="1:5" x14ac:dyDescent="0.25">
      <c r="A27428" t="s">
        <v>86734</v>
      </c>
      <c r="B27428" t="s">
        <v>55530</v>
      </c>
      <c r="C27428" t="s">
        <v>55531</v>
      </c>
      <c r="D27428" t="s">
        <v>55532</v>
      </c>
      <c r="E27428" t="s">
        <v>55533</v>
      </c>
    </row>
    <row r="27429" spans="1:5" x14ac:dyDescent="0.25">
      <c r="A27429" t="s">
        <v>86734</v>
      </c>
      <c r="B27429" t="s">
        <v>33985</v>
      </c>
      <c r="C27429" t="s">
        <v>33986</v>
      </c>
      <c r="D27429" t="s">
        <v>33987</v>
      </c>
      <c r="E27429" t="s">
        <v>30891</v>
      </c>
    </row>
    <row r="27430" spans="1:5" x14ac:dyDescent="0.25">
      <c r="A27430" t="s">
        <v>86734</v>
      </c>
      <c r="B27430" t="s">
        <v>26932</v>
      </c>
      <c r="C27430" t="s">
        <v>5</v>
      </c>
      <c r="D27430" t="s">
        <v>26933</v>
      </c>
      <c r="E27430" t="s">
        <v>21082</v>
      </c>
    </row>
    <row r="27431" spans="1:5" x14ac:dyDescent="0.25">
      <c r="A27431" t="s">
        <v>86734</v>
      </c>
      <c r="B27431" t="s">
        <v>33451</v>
      </c>
      <c r="C27431" t="s">
        <v>33452</v>
      </c>
      <c r="D27431" t="s">
        <v>33453</v>
      </c>
      <c r="E27431" t="s">
        <v>31105</v>
      </c>
    </row>
    <row r="27432" spans="1:5" x14ac:dyDescent="0.25">
      <c r="A27432" t="s">
        <v>86734</v>
      </c>
      <c r="B27432" t="s">
        <v>33451</v>
      </c>
      <c r="C27432" t="s">
        <v>52626</v>
      </c>
      <c r="D27432" t="s">
        <v>52627</v>
      </c>
      <c r="E27432" t="s">
        <v>52628</v>
      </c>
    </row>
    <row r="27433" spans="1:5" x14ac:dyDescent="0.25">
      <c r="A27433" t="s">
        <v>86734</v>
      </c>
      <c r="B27433" t="s">
        <v>33451</v>
      </c>
      <c r="C27433" t="s">
        <v>53813</v>
      </c>
      <c r="D27433" t="s">
        <v>53814</v>
      </c>
      <c r="E27433" t="s">
        <v>51650</v>
      </c>
    </row>
    <row r="27434" spans="1:5" x14ac:dyDescent="0.25">
      <c r="A27434" t="s">
        <v>86734</v>
      </c>
      <c r="B27434" t="s">
        <v>2663</v>
      </c>
      <c r="C27434" t="s">
        <v>2664</v>
      </c>
      <c r="D27434" t="s">
        <v>2665</v>
      </c>
      <c r="E27434" t="s">
        <v>2666</v>
      </c>
    </row>
    <row r="27435" spans="1:5" x14ac:dyDescent="0.25">
      <c r="A27435" t="s">
        <v>86734</v>
      </c>
      <c r="B27435" t="s">
        <v>41945</v>
      </c>
      <c r="C27435" t="s">
        <v>41719</v>
      </c>
      <c r="D27435" t="s">
        <v>41946</v>
      </c>
      <c r="E27435" t="s">
        <v>41947</v>
      </c>
    </row>
    <row r="27436" spans="1:5" x14ac:dyDescent="0.25">
      <c r="A27436" t="s">
        <v>86734</v>
      </c>
      <c r="B27436" t="s">
        <v>80871</v>
      </c>
      <c r="C27436" t="s">
        <v>80872</v>
      </c>
      <c r="D27436" t="s">
        <v>80873</v>
      </c>
      <c r="E27436" t="s">
        <v>19376</v>
      </c>
    </row>
    <row r="27437" spans="1:5" x14ac:dyDescent="0.25">
      <c r="A27437" t="s">
        <v>86734</v>
      </c>
      <c r="B27437" t="s">
        <v>80557</v>
      </c>
      <c r="C27437" t="s">
        <v>5</v>
      </c>
      <c r="D27437" t="s">
        <v>80558</v>
      </c>
      <c r="E27437" t="s">
        <v>12291</v>
      </c>
    </row>
    <row r="27438" spans="1:5" x14ac:dyDescent="0.25">
      <c r="A27438" t="s">
        <v>86734</v>
      </c>
      <c r="B27438" t="s">
        <v>28991</v>
      </c>
      <c r="C27438" t="s">
        <v>28992</v>
      </c>
      <c r="D27438" t="s">
        <v>28993</v>
      </c>
      <c r="E27438" t="s">
        <v>26033</v>
      </c>
    </row>
    <row r="27439" spans="1:5" x14ac:dyDescent="0.25">
      <c r="A27439" t="s">
        <v>86734</v>
      </c>
      <c r="B27439" t="s">
        <v>25322</v>
      </c>
      <c r="C27439" t="s">
        <v>25323</v>
      </c>
      <c r="D27439" t="s">
        <v>25324</v>
      </c>
      <c r="E27439" t="s">
        <v>4398</v>
      </c>
    </row>
    <row r="27440" spans="1:5" x14ac:dyDescent="0.25">
      <c r="A27440" t="s">
        <v>86734</v>
      </c>
      <c r="B27440" t="s">
        <v>15806</v>
      </c>
      <c r="C27440" t="s">
        <v>5</v>
      </c>
      <c r="D27440" t="s">
        <v>15807</v>
      </c>
      <c r="E27440" t="s">
        <v>15808</v>
      </c>
    </row>
    <row r="27441" spans="1:5" x14ac:dyDescent="0.25">
      <c r="A27441" t="s">
        <v>86734</v>
      </c>
      <c r="B27441" t="s">
        <v>34109</v>
      </c>
      <c r="C27441" t="s">
        <v>5</v>
      </c>
      <c r="D27441" t="s">
        <v>34110</v>
      </c>
      <c r="E27441" t="s">
        <v>34111</v>
      </c>
    </row>
    <row r="27442" spans="1:5" x14ac:dyDescent="0.25">
      <c r="A27442" t="s">
        <v>86734</v>
      </c>
      <c r="B27442" t="s">
        <v>23659</v>
      </c>
      <c r="C27442" t="s">
        <v>23660</v>
      </c>
      <c r="D27442" t="s">
        <v>23661</v>
      </c>
      <c r="E27442" t="s">
        <v>10464</v>
      </c>
    </row>
    <row r="27443" spans="1:5" x14ac:dyDescent="0.25">
      <c r="A27443" t="s">
        <v>86734</v>
      </c>
      <c r="B27443" t="s">
        <v>81430</v>
      </c>
      <c r="C27443" t="s">
        <v>5</v>
      </c>
      <c r="D27443" t="s">
        <v>81431</v>
      </c>
      <c r="E27443" t="s">
        <v>26126</v>
      </c>
    </row>
    <row r="27444" spans="1:5" x14ac:dyDescent="0.25">
      <c r="A27444" t="s">
        <v>86734</v>
      </c>
      <c r="B27444" t="s">
        <v>28841</v>
      </c>
      <c r="C27444" t="s">
        <v>28842</v>
      </c>
      <c r="D27444" t="s">
        <v>28843</v>
      </c>
      <c r="E27444" t="s">
        <v>27237</v>
      </c>
    </row>
    <row r="27445" spans="1:5" x14ac:dyDescent="0.25">
      <c r="A27445" t="s">
        <v>86734</v>
      </c>
      <c r="B27445" t="s">
        <v>31558</v>
      </c>
      <c r="C27445" t="s">
        <v>31559</v>
      </c>
      <c r="D27445" t="s">
        <v>31560</v>
      </c>
      <c r="E27445" t="s">
        <v>30683</v>
      </c>
    </row>
    <row r="27446" spans="1:5" x14ac:dyDescent="0.25">
      <c r="A27446" t="s">
        <v>86734</v>
      </c>
      <c r="B27446" t="s">
        <v>38896</v>
      </c>
      <c r="C27446" t="s">
        <v>5</v>
      </c>
      <c r="D27446" t="s">
        <v>38897</v>
      </c>
      <c r="E27446" t="s">
        <v>35466</v>
      </c>
    </row>
    <row r="27447" spans="1:5" x14ac:dyDescent="0.25">
      <c r="A27447" t="s">
        <v>86734</v>
      </c>
      <c r="B27447" t="s">
        <v>38896</v>
      </c>
      <c r="C27447" t="s">
        <v>42348</v>
      </c>
      <c r="D27447" t="s">
        <v>42349</v>
      </c>
      <c r="E27447" t="s">
        <v>40733</v>
      </c>
    </row>
    <row r="27448" spans="1:5" x14ac:dyDescent="0.25">
      <c r="A27448" t="s">
        <v>86734</v>
      </c>
      <c r="B27448" t="s">
        <v>38896</v>
      </c>
      <c r="C27448" t="s">
        <v>5</v>
      </c>
      <c r="D27448" t="s">
        <v>42716</v>
      </c>
      <c r="E27448" t="s">
        <v>41098</v>
      </c>
    </row>
    <row r="27449" spans="1:5" x14ac:dyDescent="0.25">
      <c r="A27449" t="s">
        <v>86734</v>
      </c>
      <c r="B27449" t="s">
        <v>38896</v>
      </c>
      <c r="C27449" t="s">
        <v>5</v>
      </c>
      <c r="D27449" t="s">
        <v>49880</v>
      </c>
      <c r="E27449" t="s">
        <v>48282</v>
      </c>
    </row>
    <row r="27450" spans="1:5" x14ac:dyDescent="0.25">
      <c r="A27450" t="s">
        <v>86734</v>
      </c>
      <c r="B27450" t="s">
        <v>38896</v>
      </c>
      <c r="C27450" t="s">
        <v>5</v>
      </c>
      <c r="D27450" t="s">
        <v>51524</v>
      </c>
      <c r="E27450" t="s">
        <v>51420</v>
      </c>
    </row>
    <row r="27451" spans="1:5" x14ac:dyDescent="0.25">
      <c r="A27451" t="s">
        <v>86734</v>
      </c>
      <c r="B27451" t="s">
        <v>12947</v>
      </c>
      <c r="C27451" t="s">
        <v>12948</v>
      </c>
      <c r="D27451" t="s">
        <v>12949</v>
      </c>
      <c r="E27451" t="s">
        <v>4934</v>
      </c>
    </row>
    <row r="27452" spans="1:5" x14ac:dyDescent="0.25">
      <c r="A27452" t="s">
        <v>86734</v>
      </c>
      <c r="B27452" t="s">
        <v>59429</v>
      </c>
      <c r="C27452" t="s">
        <v>59430</v>
      </c>
      <c r="D27452" t="s">
        <v>59431</v>
      </c>
      <c r="E27452" t="s">
        <v>59271</v>
      </c>
    </row>
    <row r="27453" spans="1:5" x14ac:dyDescent="0.25">
      <c r="A27453" t="s">
        <v>86734</v>
      </c>
      <c r="B27453" t="s">
        <v>27778</v>
      </c>
      <c r="C27453" t="s">
        <v>5</v>
      </c>
      <c r="D27453" t="s">
        <v>27779</v>
      </c>
      <c r="E27453" t="s">
        <v>27237</v>
      </c>
    </row>
    <row r="27454" spans="1:5" x14ac:dyDescent="0.25">
      <c r="A27454" t="s">
        <v>86734</v>
      </c>
      <c r="B27454" t="s">
        <v>10769</v>
      </c>
      <c r="C27454" t="s">
        <v>10770</v>
      </c>
      <c r="D27454" t="s">
        <v>10771</v>
      </c>
      <c r="E27454" t="s">
        <v>4536</v>
      </c>
    </row>
    <row r="27455" spans="1:5" x14ac:dyDescent="0.25">
      <c r="A27455" t="s">
        <v>86734</v>
      </c>
      <c r="B27455" t="s">
        <v>55557</v>
      </c>
      <c r="C27455" t="s">
        <v>5</v>
      </c>
      <c r="D27455" t="s">
        <v>55558</v>
      </c>
      <c r="E27455" t="s">
        <v>55111</v>
      </c>
    </row>
    <row r="27456" spans="1:5" x14ac:dyDescent="0.25">
      <c r="A27456" t="s">
        <v>86734</v>
      </c>
      <c r="B27456" t="s">
        <v>33716</v>
      </c>
      <c r="C27456" t="s">
        <v>5</v>
      </c>
      <c r="D27456" t="s">
        <v>33717</v>
      </c>
      <c r="E27456" t="s">
        <v>33718</v>
      </c>
    </row>
    <row r="27457" spans="1:5" x14ac:dyDescent="0.25">
      <c r="A27457" t="s">
        <v>86734</v>
      </c>
      <c r="B27457" t="s">
        <v>40001</v>
      </c>
      <c r="C27457" t="s">
        <v>5</v>
      </c>
      <c r="D27457" t="s">
        <v>40002</v>
      </c>
      <c r="E27457" t="s">
        <v>40003</v>
      </c>
    </row>
    <row r="27458" spans="1:5" x14ac:dyDescent="0.25">
      <c r="A27458" t="s">
        <v>86734</v>
      </c>
      <c r="B27458" t="s">
        <v>19597</v>
      </c>
      <c r="C27458" t="s">
        <v>5</v>
      </c>
      <c r="D27458" t="s">
        <v>19598</v>
      </c>
      <c r="E27458" t="s">
        <v>16895</v>
      </c>
    </row>
    <row r="27459" spans="1:5" x14ac:dyDescent="0.25">
      <c r="A27459" t="s">
        <v>86734</v>
      </c>
      <c r="B27459" t="s">
        <v>58720</v>
      </c>
      <c r="C27459" t="s">
        <v>5</v>
      </c>
      <c r="D27459" t="s">
        <v>58721</v>
      </c>
      <c r="E27459" t="s">
        <v>54817</v>
      </c>
    </row>
    <row r="27460" spans="1:5" x14ac:dyDescent="0.25">
      <c r="A27460" t="s">
        <v>86734</v>
      </c>
      <c r="B27460" t="s">
        <v>18959</v>
      </c>
      <c r="C27460" t="s">
        <v>5</v>
      </c>
      <c r="D27460" t="s">
        <v>18960</v>
      </c>
      <c r="E27460" t="s">
        <v>18961</v>
      </c>
    </row>
    <row r="27461" spans="1:5" x14ac:dyDescent="0.25">
      <c r="A27461" t="s">
        <v>86734</v>
      </c>
      <c r="B27461" t="s">
        <v>80986</v>
      </c>
      <c r="C27461" t="s">
        <v>5</v>
      </c>
      <c r="D27461" t="s">
        <v>80987</v>
      </c>
      <c r="E27461" t="s">
        <v>13301</v>
      </c>
    </row>
    <row r="27462" spans="1:5" x14ac:dyDescent="0.25">
      <c r="A27462" t="s">
        <v>86734</v>
      </c>
      <c r="B27462" t="s">
        <v>21411</v>
      </c>
      <c r="C27462" t="s">
        <v>21412</v>
      </c>
      <c r="D27462" t="s">
        <v>21413</v>
      </c>
      <c r="E27462" t="s">
        <v>21414</v>
      </c>
    </row>
    <row r="27463" spans="1:5" x14ac:dyDescent="0.25">
      <c r="A27463" t="s">
        <v>86734</v>
      </c>
      <c r="B27463" t="s">
        <v>30131</v>
      </c>
      <c r="C27463" t="s">
        <v>5</v>
      </c>
      <c r="D27463" t="s">
        <v>30132</v>
      </c>
      <c r="E27463" t="s">
        <v>27180</v>
      </c>
    </row>
    <row r="27464" spans="1:5" x14ac:dyDescent="0.25">
      <c r="A27464" t="s">
        <v>86734</v>
      </c>
      <c r="B27464" t="s">
        <v>30131</v>
      </c>
      <c r="C27464" t="s">
        <v>5</v>
      </c>
      <c r="D27464" t="s">
        <v>58541</v>
      </c>
      <c r="E27464" t="s">
        <v>56593</v>
      </c>
    </row>
    <row r="27465" spans="1:5" x14ac:dyDescent="0.25">
      <c r="A27465" t="s">
        <v>86734</v>
      </c>
      <c r="B27465" t="s">
        <v>34019</v>
      </c>
      <c r="C27465" t="s">
        <v>5</v>
      </c>
      <c r="D27465" t="s">
        <v>34020</v>
      </c>
      <c r="E27465" t="s">
        <v>14065</v>
      </c>
    </row>
    <row r="27466" spans="1:5" x14ac:dyDescent="0.25">
      <c r="A27466" t="s">
        <v>86734</v>
      </c>
      <c r="B27466" t="s">
        <v>56361</v>
      </c>
      <c r="C27466" t="s">
        <v>5</v>
      </c>
      <c r="D27466" t="s">
        <v>56362</v>
      </c>
      <c r="E27466" t="s">
        <v>56363</v>
      </c>
    </row>
    <row r="27467" spans="1:5" x14ac:dyDescent="0.25">
      <c r="A27467" t="s">
        <v>86734</v>
      </c>
      <c r="B27467" t="s">
        <v>8332</v>
      </c>
      <c r="C27467" t="s">
        <v>5</v>
      </c>
      <c r="D27467" t="s">
        <v>8333</v>
      </c>
      <c r="E27467" t="s">
        <v>4591</v>
      </c>
    </row>
    <row r="27468" spans="1:5" x14ac:dyDescent="0.25">
      <c r="A27468" t="s">
        <v>86734</v>
      </c>
      <c r="B27468" t="s">
        <v>58832</v>
      </c>
      <c r="C27468" t="s">
        <v>58833</v>
      </c>
      <c r="D27468" t="s">
        <v>58834</v>
      </c>
      <c r="E27468" t="s">
        <v>58077</v>
      </c>
    </row>
    <row r="27469" spans="1:5" x14ac:dyDescent="0.25">
      <c r="A27469" t="s">
        <v>86734</v>
      </c>
      <c r="B27469" t="s">
        <v>60678</v>
      </c>
      <c r="C27469" t="s">
        <v>5</v>
      </c>
      <c r="D27469" t="s">
        <v>60679</v>
      </c>
      <c r="E27469" t="s">
        <v>60680</v>
      </c>
    </row>
    <row r="27470" spans="1:5" x14ac:dyDescent="0.25">
      <c r="A27470" t="s">
        <v>86734</v>
      </c>
      <c r="B27470" t="s">
        <v>50724</v>
      </c>
      <c r="C27470" t="s">
        <v>50725</v>
      </c>
      <c r="D27470" t="s">
        <v>50726</v>
      </c>
      <c r="E27470" t="s">
        <v>49686</v>
      </c>
    </row>
    <row r="27471" spans="1:5" x14ac:dyDescent="0.25">
      <c r="A27471" t="s">
        <v>86734</v>
      </c>
      <c r="B27471" t="s">
        <v>53680</v>
      </c>
      <c r="C27471" t="s">
        <v>53681</v>
      </c>
      <c r="D27471" t="s">
        <v>53682</v>
      </c>
      <c r="E27471" t="s">
        <v>51035</v>
      </c>
    </row>
    <row r="27472" spans="1:5" x14ac:dyDescent="0.25">
      <c r="A27472" t="s">
        <v>86734</v>
      </c>
      <c r="B27472" t="s">
        <v>6103</v>
      </c>
      <c r="C27472" t="s">
        <v>6104</v>
      </c>
      <c r="D27472" t="s">
        <v>6105</v>
      </c>
      <c r="E27472" t="s">
        <v>4124</v>
      </c>
    </row>
    <row r="27473" spans="1:5" x14ac:dyDescent="0.25">
      <c r="A27473" t="s">
        <v>86734</v>
      </c>
      <c r="B27473" t="s">
        <v>47927</v>
      </c>
      <c r="C27473" t="s">
        <v>47928</v>
      </c>
      <c r="D27473" t="s">
        <v>47929</v>
      </c>
      <c r="E27473" t="s">
        <v>45778</v>
      </c>
    </row>
    <row r="27474" spans="1:5" x14ac:dyDescent="0.25">
      <c r="A27474" t="s">
        <v>86734</v>
      </c>
      <c r="B27474" t="s">
        <v>14093</v>
      </c>
      <c r="C27474" t="s">
        <v>14094</v>
      </c>
      <c r="D27474" t="s">
        <v>14095</v>
      </c>
      <c r="E27474" t="s">
        <v>14089</v>
      </c>
    </row>
    <row r="27475" spans="1:5" x14ac:dyDescent="0.25">
      <c r="A27475" t="s">
        <v>86734</v>
      </c>
      <c r="B27475" t="s">
        <v>20398</v>
      </c>
      <c r="C27475" t="s">
        <v>5</v>
      </c>
      <c r="D27475" t="s">
        <v>20399</v>
      </c>
      <c r="E27475" t="s">
        <v>20400</v>
      </c>
    </row>
    <row r="27476" spans="1:5" x14ac:dyDescent="0.25">
      <c r="A27476" t="s">
        <v>86734</v>
      </c>
      <c r="B27476" t="s">
        <v>34006</v>
      </c>
      <c r="C27476" t="s">
        <v>5</v>
      </c>
      <c r="D27476" t="s">
        <v>34007</v>
      </c>
      <c r="E27476" t="s">
        <v>2812</v>
      </c>
    </row>
    <row r="27477" spans="1:5" x14ac:dyDescent="0.25">
      <c r="A27477" t="s">
        <v>86734</v>
      </c>
      <c r="B27477" t="s">
        <v>37537</v>
      </c>
      <c r="C27477" t="s">
        <v>5</v>
      </c>
      <c r="D27477" t="s">
        <v>37538</v>
      </c>
      <c r="E27477" t="s">
        <v>37539</v>
      </c>
    </row>
    <row r="27478" spans="1:5" x14ac:dyDescent="0.25">
      <c r="A27478" t="s">
        <v>86734</v>
      </c>
      <c r="B27478" t="s">
        <v>37537</v>
      </c>
      <c r="C27478" t="s">
        <v>5</v>
      </c>
      <c r="D27478" t="s">
        <v>42856</v>
      </c>
      <c r="E27478" t="s">
        <v>42857</v>
      </c>
    </row>
    <row r="27479" spans="1:5" x14ac:dyDescent="0.25">
      <c r="A27479" t="s">
        <v>86734</v>
      </c>
      <c r="B27479" t="s">
        <v>37537</v>
      </c>
      <c r="C27479" t="s">
        <v>5</v>
      </c>
      <c r="D27479" t="s">
        <v>59883</v>
      </c>
      <c r="E27479" t="s">
        <v>59872</v>
      </c>
    </row>
    <row r="27480" spans="1:5" x14ac:dyDescent="0.25">
      <c r="A27480" t="s">
        <v>86734</v>
      </c>
      <c r="B27480" t="s">
        <v>37537</v>
      </c>
      <c r="C27480" t="s">
        <v>61035</v>
      </c>
      <c r="D27480" t="s">
        <v>61036</v>
      </c>
      <c r="E27480" t="s">
        <v>59872</v>
      </c>
    </row>
    <row r="27481" spans="1:5" x14ac:dyDescent="0.25">
      <c r="A27481" t="s">
        <v>86734</v>
      </c>
      <c r="B27481" t="s">
        <v>33374</v>
      </c>
      <c r="C27481" t="s">
        <v>33375</v>
      </c>
      <c r="D27481" t="s">
        <v>33376</v>
      </c>
      <c r="E27481" t="s">
        <v>33220</v>
      </c>
    </row>
    <row r="27482" spans="1:5" x14ac:dyDescent="0.25">
      <c r="A27482" t="s">
        <v>86734</v>
      </c>
      <c r="B27482" t="s">
        <v>48241</v>
      </c>
      <c r="C27482" t="s">
        <v>48242</v>
      </c>
      <c r="D27482" t="s">
        <v>48243</v>
      </c>
      <c r="E27482" t="s">
        <v>46787</v>
      </c>
    </row>
    <row r="27483" spans="1:5" x14ac:dyDescent="0.25">
      <c r="A27483" t="s">
        <v>86734</v>
      </c>
      <c r="B27483" t="s">
        <v>37282</v>
      </c>
      <c r="C27483" t="s">
        <v>5</v>
      </c>
      <c r="D27483" t="s">
        <v>37283</v>
      </c>
      <c r="E27483" t="s">
        <v>36585</v>
      </c>
    </row>
    <row r="27484" spans="1:5" x14ac:dyDescent="0.25">
      <c r="A27484" t="s">
        <v>86734</v>
      </c>
      <c r="B27484" t="s">
        <v>37284</v>
      </c>
      <c r="C27484" t="s">
        <v>5</v>
      </c>
      <c r="D27484" t="s">
        <v>37285</v>
      </c>
      <c r="E27484" t="s">
        <v>36653</v>
      </c>
    </row>
    <row r="27485" spans="1:5" x14ac:dyDescent="0.25">
      <c r="A27485" t="s">
        <v>86734</v>
      </c>
      <c r="B27485" t="s">
        <v>37653</v>
      </c>
      <c r="C27485" t="s">
        <v>5</v>
      </c>
      <c r="D27485" t="s">
        <v>37654</v>
      </c>
      <c r="E27485" t="s">
        <v>35569</v>
      </c>
    </row>
    <row r="27486" spans="1:5" x14ac:dyDescent="0.25">
      <c r="A27486" t="s">
        <v>86734</v>
      </c>
      <c r="B27486" t="s">
        <v>52541</v>
      </c>
      <c r="C27486" t="s">
        <v>52542</v>
      </c>
      <c r="D27486" t="s">
        <v>52543</v>
      </c>
      <c r="E27486" t="s">
        <v>52544</v>
      </c>
    </row>
    <row r="27487" spans="1:5" x14ac:dyDescent="0.25">
      <c r="A27487" t="s">
        <v>86734</v>
      </c>
      <c r="B27487" t="s">
        <v>29366</v>
      </c>
      <c r="C27487" t="s">
        <v>22171</v>
      </c>
      <c r="D27487" t="s">
        <v>29367</v>
      </c>
      <c r="E27487" t="s">
        <v>22173</v>
      </c>
    </row>
    <row r="27488" spans="1:5" x14ac:dyDescent="0.25">
      <c r="A27488" t="s">
        <v>86734</v>
      </c>
      <c r="B27488" t="s">
        <v>29366</v>
      </c>
      <c r="C27488" t="s">
        <v>22171</v>
      </c>
      <c r="D27488" t="s">
        <v>29367</v>
      </c>
      <c r="E27488" t="s">
        <v>22173</v>
      </c>
    </row>
    <row r="27489" spans="1:5" x14ac:dyDescent="0.25">
      <c r="A27489" t="s">
        <v>86734</v>
      </c>
      <c r="B27489" t="s">
        <v>13810</v>
      </c>
      <c r="C27489" t="s">
        <v>13811</v>
      </c>
      <c r="D27489" t="s">
        <v>13812</v>
      </c>
      <c r="E27489" t="s">
        <v>13813</v>
      </c>
    </row>
    <row r="27490" spans="1:5" x14ac:dyDescent="0.25">
      <c r="A27490" t="s">
        <v>86734</v>
      </c>
      <c r="B27490" t="s">
        <v>13792</v>
      </c>
      <c r="C27490" t="s">
        <v>13793</v>
      </c>
      <c r="D27490" t="s">
        <v>13794</v>
      </c>
      <c r="E27490" t="s">
        <v>13795</v>
      </c>
    </row>
    <row r="27491" spans="1:5" x14ac:dyDescent="0.25">
      <c r="A27491" t="s">
        <v>86734</v>
      </c>
      <c r="B27491" t="s">
        <v>13754</v>
      </c>
      <c r="C27491" t="s">
        <v>13755</v>
      </c>
      <c r="D27491" t="s">
        <v>13756</v>
      </c>
      <c r="E27491" t="s">
        <v>13757</v>
      </c>
    </row>
    <row r="27492" spans="1:5" x14ac:dyDescent="0.25">
      <c r="A27492" t="s">
        <v>86734</v>
      </c>
      <c r="B27492" t="s">
        <v>13911</v>
      </c>
      <c r="C27492" t="s">
        <v>13912</v>
      </c>
      <c r="D27492" t="s">
        <v>13913</v>
      </c>
      <c r="E27492" t="s">
        <v>13914</v>
      </c>
    </row>
    <row r="27493" spans="1:5" x14ac:dyDescent="0.25">
      <c r="A27493" t="s">
        <v>86734</v>
      </c>
      <c r="B27493" t="s">
        <v>13882</v>
      </c>
      <c r="C27493" t="s">
        <v>13883</v>
      </c>
      <c r="D27493" t="s">
        <v>13884</v>
      </c>
      <c r="E27493" t="s">
        <v>13885</v>
      </c>
    </row>
    <row r="27494" spans="1:5" x14ac:dyDescent="0.25">
      <c r="A27494" t="s">
        <v>86734</v>
      </c>
      <c r="B27494" t="s">
        <v>13868</v>
      </c>
      <c r="C27494" t="s">
        <v>13869</v>
      </c>
      <c r="D27494" t="s">
        <v>13870</v>
      </c>
      <c r="E27494" t="s">
        <v>13871</v>
      </c>
    </row>
    <row r="27495" spans="1:5" x14ac:dyDescent="0.25">
      <c r="A27495" t="s">
        <v>86734</v>
      </c>
      <c r="B27495" t="s">
        <v>13852</v>
      </c>
      <c r="C27495" t="s">
        <v>13839</v>
      </c>
      <c r="D27495" t="s">
        <v>13853</v>
      </c>
      <c r="E27495" t="s">
        <v>13854</v>
      </c>
    </row>
    <row r="27496" spans="1:5" x14ac:dyDescent="0.25">
      <c r="A27496" t="s">
        <v>86734</v>
      </c>
      <c r="B27496" t="s">
        <v>13838</v>
      </c>
      <c r="C27496" t="s">
        <v>13839</v>
      </c>
      <c r="D27496" t="s">
        <v>13840</v>
      </c>
      <c r="E27496" t="s">
        <v>13841</v>
      </c>
    </row>
    <row r="27497" spans="1:5" x14ac:dyDescent="0.25">
      <c r="A27497" t="s">
        <v>86734</v>
      </c>
      <c r="B27497" t="s">
        <v>14102</v>
      </c>
      <c r="C27497" t="s">
        <v>14103</v>
      </c>
      <c r="D27497" t="s">
        <v>14104</v>
      </c>
      <c r="E27497" t="s">
        <v>14089</v>
      </c>
    </row>
    <row r="27498" spans="1:5" x14ac:dyDescent="0.25">
      <c r="A27498" t="s">
        <v>86734</v>
      </c>
      <c r="B27498" t="s">
        <v>29368</v>
      </c>
      <c r="C27498" t="s">
        <v>29369</v>
      </c>
      <c r="D27498" t="s">
        <v>29370</v>
      </c>
      <c r="E27498" t="s">
        <v>29371</v>
      </c>
    </row>
    <row r="27499" spans="1:5" x14ac:dyDescent="0.25">
      <c r="A27499" t="s">
        <v>86734</v>
      </c>
      <c r="B27499" t="s">
        <v>13949</v>
      </c>
      <c r="C27499" t="s">
        <v>13950</v>
      </c>
      <c r="D27499" t="s">
        <v>13951</v>
      </c>
      <c r="E27499" t="s">
        <v>13952</v>
      </c>
    </row>
    <row r="27500" spans="1:5" x14ac:dyDescent="0.25">
      <c r="A27500" t="s">
        <v>86734</v>
      </c>
      <c r="B27500" t="s">
        <v>14313</v>
      </c>
      <c r="C27500" t="s">
        <v>14314</v>
      </c>
      <c r="D27500" t="s">
        <v>14315</v>
      </c>
      <c r="E27500" t="s">
        <v>14312</v>
      </c>
    </row>
    <row r="27501" spans="1:5" x14ac:dyDescent="0.25">
      <c r="A27501" t="s">
        <v>86734</v>
      </c>
      <c r="B27501" t="s">
        <v>13777</v>
      </c>
      <c r="C27501" t="s">
        <v>13778</v>
      </c>
      <c r="D27501" t="s">
        <v>13779</v>
      </c>
      <c r="E27501" t="s">
        <v>13764</v>
      </c>
    </row>
    <row r="27502" spans="1:5" x14ac:dyDescent="0.25">
      <c r="A27502" t="s">
        <v>86734</v>
      </c>
      <c r="B27502" t="s">
        <v>81228</v>
      </c>
      <c r="C27502" t="s">
        <v>81229</v>
      </c>
      <c r="D27502" t="s">
        <v>81230</v>
      </c>
      <c r="E27502" t="s">
        <v>27866</v>
      </c>
    </row>
    <row r="27503" spans="1:5" x14ac:dyDescent="0.25">
      <c r="A27503" t="s">
        <v>86734</v>
      </c>
      <c r="B27503" t="s">
        <v>81440</v>
      </c>
      <c r="C27503" t="s">
        <v>5</v>
      </c>
      <c r="D27503" t="s">
        <v>81441</v>
      </c>
      <c r="E27503" t="s">
        <v>34622</v>
      </c>
    </row>
    <row r="27504" spans="1:5" x14ac:dyDescent="0.25">
      <c r="A27504" t="s">
        <v>86734</v>
      </c>
      <c r="B27504" t="s">
        <v>34644</v>
      </c>
      <c r="C27504" t="s">
        <v>34645</v>
      </c>
      <c r="D27504" t="s">
        <v>34646</v>
      </c>
      <c r="E27504" t="s">
        <v>30251</v>
      </c>
    </row>
    <row r="27505" spans="1:5" x14ac:dyDescent="0.25">
      <c r="A27505" t="s">
        <v>86734</v>
      </c>
      <c r="B27505" t="s">
        <v>40508</v>
      </c>
      <c r="C27505" t="s">
        <v>40476</v>
      </c>
      <c r="D27505" t="s">
        <v>40509</v>
      </c>
      <c r="E27505" t="s">
        <v>39455</v>
      </c>
    </row>
    <row r="27506" spans="1:5" x14ac:dyDescent="0.25">
      <c r="A27506" t="s">
        <v>86734</v>
      </c>
      <c r="B27506" t="s">
        <v>40480</v>
      </c>
      <c r="C27506" t="s">
        <v>40476</v>
      </c>
      <c r="D27506" t="s">
        <v>40481</v>
      </c>
      <c r="E27506" t="s">
        <v>39455</v>
      </c>
    </row>
    <row r="27507" spans="1:5" x14ac:dyDescent="0.25">
      <c r="A27507" t="s">
        <v>86734</v>
      </c>
      <c r="B27507" t="s">
        <v>40480</v>
      </c>
      <c r="C27507" t="s">
        <v>41227</v>
      </c>
      <c r="D27507" t="s">
        <v>41228</v>
      </c>
      <c r="E27507" t="s">
        <v>41229</v>
      </c>
    </row>
    <row r="27508" spans="1:5" x14ac:dyDescent="0.25">
      <c r="A27508" t="s">
        <v>86734</v>
      </c>
      <c r="B27508" t="s">
        <v>40478</v>
      </c>
      <c r="C27508" t="s">
        <v>40476</v>
      </c>
      <c r="D27508" t="s">
        <v>40479</v>
      </c>
      <c r="E27508" t="s">
        <v>38729</v>
      </c>
    </row>
    <row r="27509" spans="1:5" x14ac:dyDescent="0.25">
      <c r="A27509" t="s">
        <v>86734</v>
      </c>
      <c r="B27509" t="s">
        <v>45295</v>
      </c>
      <c r="C27509" t="s">
        <v>5</v>
      </c>
      <c r="D27509" t="s">
        <v>45296</v>
      </c>
      <c r="E27509" t="s">
        <v>42256</v>
      </c>
    </row>
    <row r="27510" spans="1:5" x14ac:dyDescent="0.25">
      <c r="A27510" t="s">
        <v>86734</v>
      </c>
      <c r="B27510" t="s">
        <v>45295</v>
      </c>
      <c r="C27510" t="s">
        <v>5</v>
      </c>
      <c r="D27510" t="s">
        <v>50191</v>
      </c>
      <c r="E27510" t="s">
        <v>49729</v>
      </c>
    </row>
    <row r="27511" spans="1:5" x14ac:dyDescent="0.25">
      <c r="A27511" t="s">
        <v>86734</v>
      </c>
      <c r="B27511" t="s">
        <v>45295</v>
      </c>
      <c r="C27511" t="s">
        <v>5</v>
      </c>
      <c r="D27511" t="s">
        <v>50507</v>
      </c>
      <c r="E27511" t="s">
        <v>49729</v>
      </c>
    </row>
    <row r="27512" spans="1:5" x14ac:dyDescent="0.25">
      <c r="A27512" t="s">
        <v>86734</v>
      </c>
      <c r="B27512" t="s">
        <v>45295</v>
      </c>
      <c r="C27512" t="s">
        <v>5</v>
      </c>
      <c r="D27512" t="s">
        <v>52871</v>
      </c>
      <c r="E27512" t="s">
        <v>52872</v>
      </c>
    </row>
    <row r="27513" spans="1:5" x14ac:dyDescent="0.25">
      <c r="A27513" t="s">
        <v>86734</v>
      </c>
      <c r="B27513" t="s">
        <v>42867</v>
      </c>
      <c r="C27513" t="s">
        <v>5</v>
      </c>
      <c r="D27513" t="s">
        <v>42868</v>
      </c>
      <c r="E27513" t="s">
        <v>42526</v>
      </c>
    </row>
    <row r="27514" spans="1:5" x14ac:dyDescent="0.25">
      <c r="A27514" t="s">
        <v>86734</v>
      </c>
      <c r="B27514" t="s">
        <v>61818</v>
      </c>
      <c r="C27514" t="s">
        <v>5</v>
      </c>
      <c r="D27514" t="s">
        <v>61819</v>
      </c>
      <c r="E27514" t="s">
        <v>61014</v>
      </c>
    </row>
    <row r="27515" spans="1:5" x14ac:dyDescent="0.25">
      <c r="A27515" t="s">
        <v>86734</v>
      </c>
      <c r="B27515" t="s">
        <v>41043</v>
      </c>
      <c r="C27515" t="s">
        <v>5</v>
      </c>
      <c r="D27515" t="s">
        <v>41044</v>
      </c>
      <c r="E27515" t="s">
        <v>41045</v>
      </c>
    </row>
    <row r="27516" spans="1:5" x14ac:dyDescent="0.25">
      <c r="A27516" t="s">
        <v>86734</v>
      </c>
      <c r="B27516" t="s">
        <v>41043</v>
      </c>
      <c r="C27516" t="s">
        <v>5</v>
      </c>
      <c r="D27516" t="s">
        <v>58432</v>
      </c>
      <c r="E27516" t="s">
        <v>58077</v>
      </c>
    </row>
    <row r="27517" spans="1:5" x14ac:dyDescent="0.25">
      <c r="A27517" t="s">
        <v>86734</v>
      </c>
      <c r="B27517" t="s">
        <v>41043</v>
      </c>
      <c r="C27517" t="s">
        <v>5</v>
      </c>
      <c r="D27517" t="s">
        <v>61696</v>
      </c>
      <c r="E27517" t="s">
        <v>61350</v>
      </c>
    </row>
    <row r="27518" spans="1:5" x14ac:dyDescent="0.25">
      <c r="A27518" t="s">
        <v>86734</v>
      </c>
      <c r="B27518" t="s">
        <v>61251</v>
      </c>
      <c r="C27518" t="s">
        <v>5</v>
      </c>
      <c r="D27518" t="s">
        <v>61252</v>
      </c>
      <c r="E27518" t="s">
        <v>61154</v>
      </c>
    </row>
    <row r="27519" spans="1:5" x14ac:dyDescent="0.25">
      <c r="A27519" t="s">
        <v>86734</v>
      </c>
      <c r="B27519" t="s">
        <v>58106</v>
      </c>
      <c r="C27519" t="s">
        <v>5</v>
      </c>
      <c r="D27519" t="s">
        <v>58107</v>
      </c>
      <c r="E27519" t="s">
        <v>54817</v>
      </c>
    </row>
    <row r="27520" spans="1:5" x14ac:dyDescent="0.25">
      <c r="A27520" t="s">
        <v>86734</v>
      </c>
      <c r="B27520" t="s">
        <v>61554</v>
      </c>
      <c r="C27520" t="s">
        <v>5</v>
      </c>
      <c r="D27520" t="s">
        <v>61555</v>
      </c>
      <c r="E27520" t="s">
        <v>61556</v>
      </c>
    </row>
    <row r="27521" spans="1:5" x14ac:dyDescent="0.25">
      <c r="A27521" t="s">
        <v>86734</v>
      </c>
      <c r="B27521" t="s">
        <v>61264</v>
      </c>
      <c r="C27521" t="s">
        <v>5</v>
      </c>
      <c r="D27521" t="s">
        <v>61265</v>
      </c>
      <c r="E27521" t="s">
        <v>61154</v>
      </c>
    </row>
    <row r="27522" spans="1:5" x14ac:dyDescent="0.25">
      <c r="A27522" t="s">
        <v>86734</v>
      </c>
      <c r="B27522" t="s">
        <v>22810</v>
      </c>
      <c r="C27522" t="s">
        <v>22811</v>
      </c>
      <c r="D27522" t="s">
        <v>22812</v>
      </c>
      <c r="E27522" t="s">
        <v>22813</v>
      </c>
    </row>
    <row r="27523" spans="1:5" x14ac:dyDescent="0.25">
      <c r="A27523" t="s">
        <v>86734</v>
      </c>
      <c r="B27523" t="s">
        <v>59486</v>
      </c>
      <c r="C27523" t="s">
        <v>59487</v>
      </c>
      <c r="D27523" t="s">
        <v>59488</v>
      </c>
      <c r="E27523" t="s">
        <v>59032</v>
      </c>
    </row>
    <row r="27524" spans="1:5" x14ac:dyDescent="0.25">
      <c r="A27524" t="s">
        <v>86734</v>
      </c>
      <c r="B27524" t="s">
        <v>11653</v>
      </c>
      <c r="C27524" t="s">
        <v>11654</v>
      </c>
      <c r="D27524" t="s">
        <v>11655</v>
      </c>
      <c r="E27524" t="s">
        <v>6314</v>
      </c>
    </row>
    <row r="27525" spans="1:5" x14ac:dyDescent="0.25">
      <c r="A27525" t="s">
        <v>86734</v>
      </c>
      <c r="B27525" t="s">
        <v>14885</v>
      </c>
      <c r="C27525" t="s">
        <v>14886</v>
      </c>
      <c r="D27525" t="s">
        <v>14887</v>
      </c>
      <c r="E27525" t="s">
        <v>14888</v>
      </c>
    </row>
    <row r="27526" spans="1:5" x14ac:dyDescent="0.25">
      <c r="A27526" t="s">
        <v>86734</v>
      </c>
      <c r="B27526" t="s">
        <v>14885</v>
      </c>
      <c r="C27526" t="s">
        <v>33449</v>
      </c>
      <c r="D27526" t="s">
        <v>33450</v>
      </c>
      <c r="E27526" t="s">
        <v>31105</v>
      </c>
    </row>
    <row r="27527" spans="1:5" x14ac:dyDescent="0.25">
      <c r="A27527" t="s">
        <v>86734</v>
      </c>
      <c r="B27527" t="s">
        <v>14885</v>
      </c>
      <c r="C27527" t="s">
        <v>35902</v>
      </c>
      <c r="D27527" t="s">
        <v>35903</v>
      </c>
      <c r="E27527" t="s">
        <v>35901</v>
      </c>
    </row>
    <row r="27528" spans="1:5" x14ac:dyDescent="0.25">
      <c r="A27528" t="s">
        <v>86734</v>
      </c>
      <c r="B27528" t="s">
        <v>14885</v>
      </c>
      <c r="C27528" t="s">
        <v>36356</v>
      </c>
      <c r="D27528" t="s">
        <v>36357</v>
      </c>
      <c r="E27528" t="s">
        <v>32413</v>
      </c>
    </row>
    <row r="27529" spans="1:5" x14ac:dyDescent="0.25">
      <c r="A27529" t="s">
        <v>86734</v>
      </c>
      <c r="B27529" t="s">
        <v>14885</v>
      </c>
      <c r="C27529" t="s">
        <v>36361</v>
      </c>
      <c r="D27529" t="s">
        <v>36362</v>
      </c>
      <c r="E27529" t="s">
        <v>32413</v>
      </c>
    </row>
    <row r="27530" spans="1:5" x14ac:dyDescent="0.25">
      <c r="A27530" t="s">
        <v>86734</v>
      </c>
      <c r="B27530" t="s">
        <v>14885</v>
      </c>
      <c r="C27530" t="s">
        <v>36368</v>
      </c>
      <c r="D27530" t="s">
        <v>36369</v>
      </c>
      <c r="E27530" t="s">
        <v>32413</v>
      </c>
    </row>
    <row r="27531" spans="1:5" x14ac:dyDescent="0.25">
      <c r="A27531" t="s">
        <v>86734</v>
      </c>
      <c r="B27531" t="s">
        <v>14885</v>
      </c>
      <c r="C27531" t="s">
        <v>36366</v>
      </c>
      <c r="D27531" t="s">
        <v>36370</v>
      </c>
      <c r="E27531" t="s">
        <v>32413</v>
      </c>
    </row>
    <row r="27532" spans="1:5" x14ac:dyDescent="0.25">
      <c r="A27532" t="s">
        <v>86734</v>
      </c>
      <c r="B27532" t="s">
        <v>14885</v>
      </c>
      <c r="C27532" t="s">
        <v>5</v>
      </c>
      <c r="D27532" t="s">
        <v>39479</v>
      </c>
      <c r="E27532" t="s">
        <v>35527</v>
      </c>
    </row>
    <row r="27533" spans="1:5" x14ac:dyDescent="0.25">
      <c r="A27533" t="s">
        <v>86734</v>
      </c>
      <c r="B27533" t="s">
        <v>14885</v>
      </c>
      <c r="C27533" t="s">
        <v>39850</v>
      </c>
      <c r="D27533" t="s">
        <v>39851</v>
      </c>
      <c r="E27533" t="s">
        <v>39852</v>
      </c>
    </row>
    <row r="27534" spans="1:5" x14ac:dyDescent="0.25">
      <c r="A27534" t="s">
        <v>86734</v>
      </c>
      <c r="B27534" t="s">
        <v>14885</v>
      </c>
      <c r="C27534" t="s">
        <v>40482</v>
      </c>
      <c r="D27534" t="s">
        <v>40483</v>
      </c>
      <c r="E27534" t="s">
        <v>39198</v>
      </c>
    </row>
    <row r="27535" spans="1:5" x14ac:dyDescent="0.25">
      <c r="A27535" t="s">
        <v>86734</v>
      </c>
      <c r="B27535" t="s">
        <v>14885</v>
      </c>
      <c r="C27535" t="s">
        <v>43972</v>
      </c>
      <c r="D27535" t="s">
        <v>43976</v>
      </c>
      <c r="E27535" t="s">
        <v>43384</v>
      </c>
    </row>
    <row r="27536" spans="1:5" x14ac:dyDescent="0.25">
      <c r="A27536" t="s">
        <v>86734</v>
      </c>
      <c r="B27536" t="s">
        <v>14885</v>
      </c>
      <c r="C27536" t="s">
        <v>43972</v>
      </c>
      <c r="D27536" t="s">
        <v>43980</v>
      </c>
      <c r="E27536" t="s">
        <v>43384</v>
      </c>
    </row>
    <row r="27537" spans="1:5" x14ac:dyDescent="0.25">
      <c r="A27537" t="s">
        <v>86734</v>
      </c>
      <c r="B27537" t="s">
        <v>14885</v>
      </c>
      <c r="C27537" t="s">
        <v>46034</v>
      </c>
      <c r="D27537" t="s">
        <v>46035</v>
      </c>
      <c r="E27537" t="s">
        <v>46036</v>
      </c>
    </row>
    <row r="27538" spans="1:5" x14ac:dyDescent="0.25">
      <c r="A27538" t="s">
        <v>86734</v>
      </c>
      <c r="B27538" t="s">
        <v>14885</v>
      </c>
      <c r="C27538" t="s">
        <v>5</v>
      </c>
      <c r="D27538" t="s">
        <v>46684</v>
      </c>
      <c r="E27538" t="s">
        <v>45983</v>
      </c>
    </row>
    <row r="27539" spans="1:5" x14ac:dyDescent="0.25">
      <c r="A27539" t="s">
        <v>86734</v>
      </c>
      <c r="B27539" t="s">
        <v>14885</v>
      </c>
      <c r="C27539" t="s">
        <v>46466</v>
      </c>
      <c r="D27539" t="s">
        <v>46695</v>
      </c>
      <c r="E27539" t="s">
        <v>45829</v>
      </c>
    </row>
    <row r="27540" spans="1:5" x14ac:dyDescent="0.25">
      <c r="A27540" t="s">
        <v>86734</v>
      </c>
      <c r="B27540" t="s">
        <v>14885</v>
      </c>
      <c r="C27540" t="s">
        <v>48235</v>
      </c>
      <c r="D27540" t="s">
        <v>48236</v>
      </c>
      <c r="E27540" t="s">
        <v>47594</v>
      </c>
    </row>
    <row r="27541" spans="1:5" x14ac:dyDescent="0.25">
      <c r="A27541" t="s">
        <v>86734</v>
      </c>
      <c r="B27541" t="s">
        <v>14885</v>
      </c>
      <c r="C27541" t="s">
        <v>49062</v>
      </c>
      <c r="D27541" t="s">
        <v>49063</v>
      </c>
      <c r="E27541" t="s">
        <v>48458</v>
      </c>
    </row>
    <row r="27542" spans="1:5" x14ac:dyDescent="0.25">
      <c r="A27542" t="s">
        <v>86734</v>
      </c>
      <c r="B27542" t="s">
        <v>14885</v>
      </c>
      <c r="C27542" t="s">
        <v>49420</v>
      </c>
      <c r="D27542" t="s">
        <v>49421</v>
      </c>
      <c r="E27542" t="s">
        <v>48527</v>
      </c>
    </row>
    <row r="27543" spans="1:5" x14ac:dyDescent="0.25">
      <c r="A27543" t="s">
        <v>86734</v>
      </c>
      <c r="B27543" t="s">
        <v>14885</v>
      </c>
      <c r="C27543" t="s">
        <v>49422</v>
      </c>
      <c r="D27543" t="s">
        <v>49423</v>
      </c>
      <c r="E27543" t="s">
        <v>49424</v>
      </c>
    </row>
    <row r="27544" spans="1:5" x14ac:dyDescent="0.25">
      <c r="A27544" t="s">
        <v>86734</v>
      </c>
      <c r="B27544" t="s">
        <v>14885</v>
      </c>
      <c r="C27544" t="s">
        <v>49420</v>
      </c>
      <c r="D27544" t="s">
        <v>49425</v>
      </c>
      <c r="E27544" t="s">
        <v>49426</v>
      </c>
    </row>
    <row r="27545" spans="1:5" x14ac:dyDescent="0.25">
      <c r="A27545" t="s">
        <v>86734</v>
      </c>
      <c r="B27545" t="s">
        <v>14885</v>
      </c>
      <c r="C27545" t="s">
        <v>51239</v>
      </c>
      <c r="D27545" t="s">
        <v>51240</v>
      </c>
      <c r="E27545" t="s">
        <v>49643</v>
      </c>
    </row>
    <row r="27546" spans="1:5" x14ac:dyDescent="0.25">
      <c r="A27546" t="s">
        <v>86734</v>
      </c>
      <c r="B27546" t="s">
        <v>14885</v>
      </c>
      <c r="C27546" t="s">
        <v>51697</v>
      </c>
      <c r="D27546" t="s">
        <v>51698</v>
      </c>
      <c r="E27546" t="s">
        <v>51699</v>
      </c>
    </row>
    <row r="27547" spans="1:5" x14ac:dyDescent="0.25">
      <c r="A27547" t="s">
        <v>86734</v>
      </c>
      <c r="B27547" t="s">
        <v>14885</v>
      </c>
      <c r="C27547" t="s">
        <v>51697</v>
      </c>
      <c r="D27547" t="s">
        <v>51802</v>
      </c>
      <c r="E27547" t="s">
        <v>50033</v>
      </c>
    </row>
    <row r="27548" spans="1:5" x14ac:dyDescent="0.25">
      <c r="A27548" t="s">
        <v>86734</v>
      </c>
      <c r="B27548" t="s">
        <v>14885</v>
      </c>
      <c r="C27548" t="s">
        <v>5</v>
      </c>
      <c r="D27548" t="s">
        <v>53372</v>
      </c>
      <c r="E27548" t="s">
        <v>53373</v>
      </c>
    </row>
    <row r="27549" spans="1:5" x14ac:dyDescent="0.25">
      <c r="A27549" t="s">
        <v>86734</v>
      </c>
      <c r="B27549" t="s">
        <v>14885</v>
      </c>
      <c r="C27549" t="s">
        <v>5</v>
      </c>
      <c r="D27549" t="s">
        <v>53775</v>
      </c>
      <c r="E27549" t="s">
        <v>52322</v>
      </c>
    </row>
    <row r="27550" spans="1:5" x14ac:dyDescent="0.25">
      <c r="A27550" t="s">
        <v>86734</v>
      </c>
      <c r="B27550" t="s">
        <v>14885</v>
      </c>
      <c r="C27550" t="s">
        <v>53807</v>
      </c>
      <c r="D27550" t="s">
        <v>53808</v>
      </c>
      <c r="E27550" t="s">
        <v>52807</v>
      </c>
    </row>
    <row r="27551" spans="1:5" x14ac:dyDescent="0.25">
      <c r="A27551" t="s">
        <v>86734</v>
      </c>
      <c r="B27551" t="s">
        <v>22008</v>
      </c>
      <c r="C27551" t="s">
        <v>20461</v>
      </c>
      <c r="D27551" t="s">
        <v>22009</v>
      </c>
      <c r="E27551" t="s">
        <v>19373</v>
      </c>
    </row>
    <row r="27552" spans="1:5" x14ac:dyDescent="0.25">
      <c r="A27552" t="s">
        <v>86734</v>
      </c>
      <c r="B27552" t="s">
        <v>48002</v>
      </c>
      <c r="C27552" t="s">
        <v>48003</v>
      </c>
      <c r="D27552" t="s">
        <v>48004</v>
      </c>
      <c r="E27552" t="s">
        <v>47999</v>
      </c>
    </row>
    <row r="27553" spans="1:5" x14ac:dyDescent="0.25">
      <c r="A27553" t="s">
        <v>86734</v>
      </c>
      <c r="B27553" t="s">
        <v>18589</v>
      </c>
      <c r="C27553" t="s">
        <v>18590</v>
      </c>
      <c r="D27553" t="s">
        <v>18591</v>
      </c>
      <c r="E27553" t="s">
        <v>14888</v>
      </c>
    </row>
    <row r="27554" spans="1:5" x14ac:dyDescent="0.25">
      <c r="A27554" t="s">
        <v>86734</v>
      </c>
      <c r="B27554" t="s">
        <v>55535</v>
      </c>
      <c r="C27554" t="s">
        <v>5</v>
      </c>
      <c r="D27554" t="s">
        <v>55536</v>
      </c>
      <c r="E27554" t="s">
        <v>54580</v>
      </c>
    </row>
    <row r="27555" spans="1:5" x14ac:dyDescent="0.25">
      <c r="A27555" t="s">
        <v>86734</v>
      </c>
      <c r="B27555" t="s">
        <v>33552</v>
      </c>
      <c r="C27555" t="s">
        <v>33553</v>
      </c>
      <c r="D27555" t="s">
        <v>33554</v>
      </c>
      <c r="E27555" t="s">
        <v>33555</v>
      </c>
    </row>
    <row r="27556" spans="1:5" x14ac:dyDescent="0.25">
      <c r="A27556" t="s">
        <v>86734</v>
      </c>
      <c r="B27556" t="s">
        <v>34067</v>
      </c>
      <c r="C27556" t="s">
        <v>5</v>
      </c>
      <c r="D27556" t="s">
        <v>34068</v>
      </c>
      <c r="E27556" t="s">
        <v>14065</v>
      </c>
    </row>
    <row r="27557" spans="1:5" x14ac:dyDescent="0.25">
      <c r="A27557" t="s">
        <v>86734</v>
      </c>
      <c r="B27557" t="s">
        <v>13956</v>
      </c>
      <c r="C27557" t="s">
        <v>13957</v>
      </c>
      <c r="D27557" t="s">
        <v>13958</v>
      </c>
      <c r="E27557" t="s">
        <v>2812</v>
      </c>
    </row>
    <row r="27558" spans="1:5" x14ac:dyDescent="0.25">
      <c r="A27558" t="s">
        <v>86734</v>
      </c>
      <c r="B27558" t="s">
        <v>26836</v>
      </c>
      <c r="C27558" t="s">
        <v>26837</v>
      </c>
      <c r="D27558" t="s">
        <v>26838</v>
      </c>
      <c r="E27558" t="s">
        <v>20595</v>
      </c>
    </row>
    <row r="27559" spans="1:5" x14ac:dyDescent="0.25">
      <c r="A27559" t="s">
        <v>86734</v>
      </c>
      <c r="B27559" t="s">
        <v>30966</v>
      </c>
      <c r="C27559" t="s">
        <v>30967</v>
      </c>
      <c r="D27559" t="s">
        <v>30968</v>
      </c>
      <c r="E27559" t="s">
        <v>26122</v>
      </c>
    </row>
    <row r="27560" spans="1:5" x14ac:dyDescent="0.25">
      <c r="A27560" t="s">
        <v>86734</v>
      </c>
      <c r="B27560" t="s">
        <v>30229</v>
      </c>
      <c r="C27560" t="s">
        <v>30230</v>
      </c>
      <c r="D27560" t="s">
        <v>30231</v>
      </c>
      <c r="E27560" t="s">
        <v>30232</v>
      </c>
    </row>
    <row r="27561" spans="1:5" x14ac:dyDescent="0.25">
      <c r="A27561" t="s">
        <v>86734</v>
      </c>
      <c r="B27561" t="s">
        <v>56391</v>
      </c>
      <c r="C27561" t="s">
        <v>30230</v>
      </c>
      <c r="D27561" t="s">
        <v>56392</v>
      </c>
      <c r="E27561" t="s">
        <v>56393</v>
      </c>
    </row>
    <row r="27562" spans="1:5" x14ac:dyDescent="0.25">
      <c r="A27562" t="s">
        <v>86734</v>
      </c>
      <c r="B27562" t="s">
        <v>81338</v>
      </c>
      <c r="C27562" t="s">
        <v>30230</v>
      </c>
      <c r="D27562" t="s">
        <v>81339</v>
      </c>
      <c r="E27562" t="s">
        <v>26126</v>
      </c>
    </row>
    <row r="27563" spans="1:5" x14ac:dyDescent="0.25">
      <c r="A27563" t="s">
        <v>86734</v>
      </c>
      <c r="B27563" t="s">
        <v>34008</v>
      </c>
      <c r="C27563" t="s">
        <v>5</v>
      </c>
      <c r="D27563" t="s">
        <v>34009</v>
      </c>
      <c r="E27563" t="s">
        <v>2812</v>
      </c>
    </row>
    <row r="27564" spans="1:5" x14ac:dyDescent="0.25">
      <c r="A27564" t="s">
        <v>86734</v>
      </c>
      <c r="B27564" t="s">
        <v>34071</v>
      </c>
      <c r="C27564" t="s">
        <v>5</v>
      </c>
      <c r="D27564" t="s">
        <v>34072</v>
      </c>
      <c r="E27564" t="s">
        <v>14056</v>
      </c>
    </row>
    <row r="27565" spans="1:5" x14ac:dyDescent="0.25">
      <c r="A27565" t="s">
        <v>86734</v>
      </c>
      <c r="B27565" t="s">
        <v>4733</v>
      </c>
      <c r="C27565" t="s">
        <v>5</v>
      </c>
      <c r="D27565" t="s">
        <v>4734</v>
      </c>
      <c r="E27565" t="s">
        <v>4735</v>
      </c>
    </row>
    <row r="27566" spans="1:5" x14ac:dyDescent="0.25">
      <c r="A27566" t="s">
        <v>86734</v>
      </c>
      <c r="B27566" t="s">
        <v>29900</v>
      </c>
      <c r="C27566" t="s">
        <v>5</v>
      </c>
      <c r="D27566" t="s">
        <v>29901</v>
      </c>
      <c r="E27566" t="s">
        <v>29902</v>
      </c>
    </row>
    <row r="27567" spans="1:5" x14ac:dyDescent="0.25">
      <c r="A27567" t="s">
        <v>86734</v>
      </c>
      <c r="B27567" t="s">
        <v>81455</v>
      </c>
      <c r="C27567" t="s">
        <v>5</v>
      </c>
      <c r="D27567" t="s">
        <v>81456</v>
      </c>
      <c r="E27567" t="s">
        <v>31063</v>
      </c>
    </row>
    <row r="27568" spans="1:5" x14ac:dyDescent="0.25">
      <c r="A27568" t="s">
        <v>86734</v>
      </c>
      <c r="B27568" t="s">
        <v>29741</v>
      </c>
      <c r="C27568" t="s">
        <v>5</v>
      </c>
      <c r="D27568" t="s">
        <v>29742</v>
      </c>
      <c r="E27568" t="s">
        <v>29743</v>
      </c>
    </row>
    <row r="27569" spans="1:5" x14ac:dyDescent="0.25">
      <c r="A27569" t="s">
        <v>86734</v>
      </c>
      <c r="B27569" t="s">
        <v>29741</v>
      </c>
      <c r="C27569" t="s">
        <v>5</v>
      </c>
      <c r="D27569" t="s">
        <v>29742</v>
      </c>
      <c r="E27569" t="s">
        <v>29743</v>
      </c>
    </row>
    <row r="27570" spans="1:5" x14ac:dyDescent="0.25">
      <c r="A27570" t="s">
        <v>86734</v>
      </c>
      <c r="B27570" t="s">
        <v>29741</v>
      </c>
      <c r="C27570" t="s">
        <v>5</v>
      </c>
      <c r="D27570" t="s">
        <v>29742</v>
      </c>
      <c r="E27570" t="s">
        <v>29743</v>
      </c>
    </row>
    <row r="27571" spans="1:5" x14ac:dyDescent="0.25">
      <c r="A27571" t="s">
        <v>86734</v>
      </c>
      <c r="B27571" t="s">
        <v>29741</v>
      </c>
      <c r="C27571" t="s">
        <v>5</v>
      </c>
      <c r="D27571" t="s">
        <v>29742</v>
      </c>
      <c r="E27571" t="s">
        <v>29743</v>
      </c>
    </row>
    <row r="27572" spans="1:5" x14ac:dyDescent="0.25">
      <c r="A27572" t="s">
        <v>86734</v>
      </c>
      <c r="B27572" t="s">
        <v>29741</v>
      </c>
      <c r="C27572" t="s">
        <v>5</v>
      </c>
      <c r="D27572" t="s">
        <v>31800</v>
      </c>
      <c r="E27572" t="s">
        <v>31801</v>
      </c>
    </row>
    <row r="27573" spans="1:5" x14ac:dyDescent="0.25">
      <c r="A27573" t="s">
        <v>86734</v>
      </c>
      <c r="B27573" t="s">
        <v>13987</v>
      </c>
      <c r="C27573" t="s">
        <v>13988</v>
      </c>
      <c r="D27573" t="s">
        <v>13989</v>
      </c>
      <c r="E27573" t="s">
        <v>13990</v>
      </c>
    </row>
    <row r="27574" spans="1:5" x14ac:dyDescent="0.25">
      <c r="A27574" t="s">
        <v>86734</v>
      </c>
      <c r="B27574" t="s">
        <v>29289</v>
      </c>
      <c r="C27574" t="s">
        <v>22171</v>
      </c>
      <c r="D27574" t="s">
        <v>29290</v>
      </c>
      <c r="E27574" t="s">
        <v>22173</v>
      </c>
    </row>
    <row r="27575" spans="1:5" x14ac:dyDescent="0.25">
      <c r="A27575" t="s">
        <v>86734</v>
      </c>
      <c r="B27575" t="s">
        <v>13269</v>
      </c>
      <c r="C27575" t="s">
        <v>5</v>
      </c>
      <c r="D27575" t="s">
        <v>13270</v>
      </c>
      <c r="E27575" t="s">
        <v>3451</v>
      </c>
    </row>
    <row r="27576" spans="1:5" x14ac:dyDescent="0.25">
      <c r="A27576" t="s">
        <v>86734</v>
      </c>
      <c r="B27576" t="s">
        <v>14067</v>
      </c>
      <c r="C27576" t="s">
        <v>14034</v>
      </c>
      <c r="D27576" t="s">
        <v>14068</v>
      </c>
      <c r="E27576" t="s">
        <v>14059</v>
      </c>
    </row>
    <row r="27577" spans="1:5" x14ac:dyDescent="0.25">
      <c r="A27577" t="s">
        <v>86734</v>
      </c>
      <c r="B27577" t="s">
        <v>14036</v>
      </c>
      <c r="C27577" t="s">
        <v>14037</v>
      </c>
      <c r="D27577" t="s">
        <v>14038</v>
      </c>
      <c r="E27577" t="s">
        <v>4658</v>
      </c>
    </row>
    <row r="27578" spans="1:5" x14ac:dyDescent="0.25">
      <c r="A27578" t="s">
        <v>86734</v>
      </c>
      <c r="B27578" t="s">
        <v>18587</v>
      </c>
      <c r="C27578" t="s">
        <v>17365</v>
      </c>
      <c r="D27578" t="s">
        <v>18588</v>
      </c>
      <c r="E27578" t="s">
        <v>14888</v>
      </c>
    </row>
    <row r="27579" spans="1:5" x14ac:dyDescent="0.25">
      <c r="A27579" t="s">
        <v>86734</v>
      </c>
      <c r="B27579" t="s">
        <v>14069</v>
      </c>
      <c r="C27579" t="s">
        <v>14034</v>
      </c>
      <c r="D27579" t="s">
        <v>14070</v>
      </c>
      <c r="E27579" t="s">
        <v>14065</v>
      </c>
    </row>
    <row r="27580" spans="1:5" x14ac:dyDescent="0.25">
      <c r="A27580" t="s">
        <v>86734</v>
      </c>
      <c r="B27580" t="s">
        <v>25739</v>
      </c>
      <c r="C27580" t="s">
        <v>25740</v>
      </c>
      <c r="D27580" t="s">
        <v>25741</v>
      </c>
      <c r="E27580" t="s">
        <v>9238</v>
      </c>
    </row>
    <row r="27581" spans="1:5" x14ac:dyDescent="0.25">
      <c r="A27581" t="s">
        <v>86734</v>
      </c>
      <c r="B27581" t="s">
        <v>25739</v>
      </c>
      <c r="C27581" t="s">
        <v>25740</v>
      </c>
      <c r="D27581" t="s">
        <v>25741</v>
      </c>
      <c r="E27581" t="s">
        <v>9238</v>
      </c>
    </row>
    <row r="27582" spans="1:5" x14ac:dyDescent="0.25">
      <c r="A27582" t="s">
        <v>86734</v>
      </c>
      <c r="B27582" t="s">
        <v>25739</v>
      </c>
      <c r="C27582" t="s">
        <v>25740</v>
      </c>
      <c r="D27582" t="s">
        <v>25848</v>
      </c>
      <c r="E27582" t="s">
        <v>10464</v>
      </c>
    </row>
    <row r="27583" spans="1:5" x14ac:dyDescent="0.25">
      <c r="A27583" t="s">
        <v>86734</v>
      </c>
      <c r="B27583" t="s">
        <v>25739</v>
      </c>
      <c r="C27583" t="s">
        <v>25747</v>
      </c>
      <c r="D27583" t="s">
        <v>25851</v>
      </c>
      <c r="E27583" t="s">
        <v>9238</v>
      </c>
    </row>
    <row r="27584" spans="1:5" x14ac:dyDescent="0.25">
      <c r="A27584" t="s">
        <v>86734</v>
      </c>
      <c r="B27584" t="s">
        <v>25746</v>
      </c>
      <c r="C27584" t="s">
        <v>25747</v>
      </c>
      <c r="D27584" t="s">
        <v>25748</v>
      </c>
      <c r="E27584" t="s">
        <v>9238</v>
      </c>
    </row>
    <row r="27585" spans="1:5" x14ac:dyDescent="0.25">
      <c r="A27585" t="s">
        <v>86734</v>
      </c>
      <c r="B27585" t="s">
        <v>20460</v>
      </c>
      <c r="C27585" t="s">
        <v>20461</v>
      </c>
      <c r="D27585" t="s">
        <v>20462</v>
      </c>
      <c r="E27585" t="s">
        <v>19373</v>
      </c>
    </row>
    <row r="27586" spans="1:5" x14ac:dyDescent="0.25">
      <c r="A27586" t="s">
        <v>86734</v>
      </c>
      <c r="B27586" t="s">
        <v>24501</v>
      </c>
      <c r="C27586" t="s">
        <v>20461</v>
      </c>
      <c r="D27586" t="s">
        <v>24502</v>
      </c>
      <c r="E27586" t="s">
        <v>20163</v>
      </c>
    </row>
    <row r="27587" spans="1:5" x14ac:dyDescent="0.25">
      <c r="A27587" t="s">
        <v>86734</v>
      </c>
      <c r="B27587" t="s">
        <v>20463</v>
      </c>
      <c r="C27587" t="s">
        <v>20464</v>
      </c>
      <c r="D27587" t="s">
        <v>20465</v>
      </c>
      <c r="E27587" t="s">
        <v>20466</v>
      </c>
    </row>
    <row r="27588" spans="1:5" x14ac:dyDescent="0.25">
      <c r="A27588" t="s">
        <v>86734</v>
      </c>
      <c r="B27588" t="s">
        <v>26904</v>
      </c>
      <c r="C27588" t="s">
        <v>26905</v>
      </c>
      <c r="D27588" t="s">
        <v>26906</v>
      </c>
      <c r="E27588" t="s">
        <v>26907</v>
      </c>
    </row>
    <row r="27589" spans="1:5" x14ac:dyDescent="0.25">
      <c r="A27589" t="s">
        <v>86734</v>
      </c>
      <c r="B27589" t="s">
        <v>27141</v>
      </c>
      <c r="C27589" t="s">
        <v>26873</v>
      </c>
      <c r="D27589" t="s">
        <v>27142</v>
      </c>
      <c r="E27589" t="s">
        <v>19373</v>
      </c>
    </row>
    <row r="27590" spans="1:5" x14ac:dyDescent="0.25">
      <c r="A27590" t="s">
        <v>86734</v>
      </c>
      <c r="B27590" t="s">
        <v>30969</v>
      </c>
      <c r="C27590" t="s">
        <v>30925</v>
      </c>
      <c r="D27590" t="s">
        <v>30970</v>
      </c>
      <c r="E27590" t="s">
        <v>26126</v>
      </c>
    </row>
    <row r="27591" spans="1:5" x14ac:dyDescent="0.25">
      <c r="A27591" t="s">
        <v>86734</v>
      </c>
      <c r="B27591" t="s">
        <v>27103</v>
      </c>
      <c r="C27591" t="s">
        <v>26873</v>
      </c>
      <c r="D27591" t="s">
        <v>27104</v>
      </c>
      <c r="E27591" t="s">
        <v>19373</v>
      </c>
    </row>
    <row r="27592" spans="1:5" x14ac:dyDescent="0.25">
      <c r="A27592" t="s">
        <v>86734</v>
      </c>
      <c r="B27592" t="s">
        <v>25227</v>
      </c>
      <c r="C27592" t="s">
        <v>25228</v>
      </c>
      <c r="D27592" t="s">
        <v>25229</v>
      </c>
      <c r="E27592" t="s">
        <v>19373</v>
      </c>
    </row>
    <row r="27593" spans="1:5" x14ac:dyDescent="0.25">
      <c r="A27593" t="s">
        <v>86734</v>
      </c>
      <c r="B27593" t="s">
        <v>25849</v>
      </c>
      <c r="C27593" t="s">
        <v>25850</v>
      </c>
      <c r="D27593" t="s">
        <v>25851</v>
      </c>
      <c r="E27593" t="s">
        <v>9238</v>
      </c>
    </row>
    <row r="27594" spans="1:5" x14ac:dyDescent="0.25">
      <c r="A27594" t="s">
        <v>86734</v>
      </c>
      <c r="B27594" t="s">
        <v>26878</v>
      </c>
      <c r="C27594" t="s">
        <v>26879</v>
      </c>
      <c r="D27594" t="s">
        <v>26880</v>
      </c>
      <c r="E27594" t="s">
        <v>20482</v>
      </c>
    </row>
    <row r="27595" spans="1:5" x14ac:dyDescent="0.25">
      <c r="A27595" t="s">
        <v>86734</v>
      </c>
      <c r="B27595" t="s">
        <v>17364</v>
      </c>
      <c r="C27595" t="s">
        <v>17365</v>
      </c>
      <c r="D27595" t="s">
        <v>17366</v>
      </c>
      <c r="E27595" t="s">
        <v>14888</v>
      </c>
    </row>
    <row r="27596" spans="1:5" x14ac:dyDescent="0.25">
      <c r="A27596" t="s">
        <v>86734</v>
      </c>
      <c r="B27596" t="s">
        <v>17364</v>
      </c>
      <c r="C27596" t="s">
        <v>17365</v>
      </c>
      <c r="D27596" t="s">
        <v>17367</v>
      </c>
      <c r="E27596" t="s">
        <v>14888</v>
      </c>
    </row>
    <row r="27597" spans="1:5" x14ac:dyDescent="0.25">
      <c r="A27597" t="s">
        <v>86734</v>
      </c>
      <c r="B27597" t="s">
        <v>43489</v>
      </c>
      <c r="C27597" t="s">
        <v>43490</v>
      </c>
      <c r="D27597" t="s">
        <v>43491</v>
      </c>
      <c r="E27597" t="s">
        <v>42256</v>
      </c>
    </row>
    <row r="27598" spans="1:5" x14ac:dyDescent="0.25">
      <c r="A27598" t="s">
        <v>86734</v>
      </c>
      <c r="B27598" t="s">
        <v>46705</v>
      </c>
      <c r="C27598" t="s">
        <v>46466</v>
      </c>
      <c r="D27598" t="s">
        <v>46706</v>
      </c>
      <c r="E27598" t="s">
        <v>46361</v>
      </c>
    </row>
    <row r="27599" spans="1:5" x14ac:dyDescent="0.25">
      <c r="A27599" t="s">
        <v>86734</v>
      </c>
      <c r="B27599" t="s">
        <v>46705</v>
      </c>
      <c r="C27599" t="s">
        <v>48228</v>
      </c>
      <c r="D27599" t="s">
        <v>48229</v>
      </c>
      <c r="E27599" t="s">
        <v>48230</v>
      </c>
    </row>
    <row r="27600" spans="1:5" x14ac:dyDescent="0.25">
      <c r="A27600" t="s">
        <v>86734</v>
      </c>
      <c r="B27600" t="s">
        <v>46705</v>
      </c>
      <c r="C27600" t="s">
        <v>48246</v>
      </c>
      <c r="D27600" t="s">
        <v>48247</v>
      </c>
      <c r="E27600" t="s">
        <v>47594</v>
      </c>
    </row>
    <row r="27601" spans="1:5" x14ac:dyDescent="0.25">
      <c r="A27601" t="s">
        <v>86734</v>
      </c>
      <c r="B27601" t="s">
        <v>49537</v>
      </c>
      <c r="C27601" t="s">
        <v>49538</v>
      </c>
      <c r="D27601" t="s">
        <v>49539</v>
      </c>
      <c r="E27601" t="s">
        <v>49540</v>
      </c>
    </row>
    <row r="27602" spans="1:5" x14ac:dyDescent="0.25">
      <c r="A27602" t="s">
        <v>86734</v>
      </c>
      <c r="B27602" t="s">
        <v>36111</v>
      </c>
      <c r="C27602" t="s">
        <v>36112</v>
      </c>
      <c r="D27602" t="s">
        <v>36113</v>
      </c>
      <c r="E27602" t="s">
        <v>35901</v>
      </c>
    </row>
    <row r="27603" spans="1:5" x14ac:dyDescent="0.25">
      <c r="A27603" t="s">
        <v>86734</v>
      </c>
      <c r="B27603" t="s">
        <v>34059</v>
      </c>
      <c r="C27603" t="s">
        <v>5</v>
      </c>
      <c r="D27603" t="s">
        <v>34060</v>
      </c>
      <c r="E27603" t="s">
        <v>13952</v>
      </c>
    </row>
    <row r="27604" spans="1:5" x14ac:dyDescent="0.25">
      <c r="A27604" t="s">
        <v>86734</v>
      </c>
      <c r="B27604" t="s">
        <v>26179</v>
      </c>
      <c r="C27604" t="s">
        <v>25471</v>
      </c>
      <c r="D27604" t="s">
        <v>26180</v>
      </c>
      <c r="E27604" t="s">
        <v>19373</v>
      </c>
    </row>
    <row r="27605" spans="1:5" x14ac:dyDescent="0.25">
      <c r="A27605" t="s">
        <v>86734</v>
      </c>
      <c r="B27605" t="s">
        <v>27069</v>
      </c>
      <c r="C27605" t="s">
        <v>25471</v>
      </c>
      <c r="D27605" t="s">
        <v>27070</v>
      </c>
      <c r="E27605" t="s">
        <v>19373</v>
      </c>
    </row>
    <row r="27606" spans="1:5" x14ac:dyDescent="0.25">
      <c r="A27606" t="s">
        <v>86734</v>
      </c>
      <c r="B27606" t="s">
        <v>29223</v>
      </c>
      <c r="C27606" t="s">
        <v>22171</v>
      </c>
      <c r="D27606" t="s">
        <v>29224</v>
      </c>
      <c r="E27606" t="s">
        <v>22173</v>
      </c>
    </row>
    <row r="27607" spans="1:5" x14ac:dyDescent="0.25">
      <c r="A27607" t="s">
        <v>86734</v>
      </c>
      <c r="B27607" t="s">
        <v>31238</v>
      </c>
      <c r="C27607" t="s">
        <v>25471</v>
      </c>
      <c r="D27607" t="s">
        <v>31239</v>
      </c>
      <c r="E27607" t="s">
        <v>19373</v>
      </c>
    </row>
    <row r="27608" spans="1:5" x14ac:dyDescent="0.25">
      <c r="A27608" t="s">
        <v>86734</v>
      </c>
      <c r="B27608" t="s">
        <v>4156</v>
      </c>
      <c r="C27608" t="s">
        <v>5</v>
      </c>
      <c r="D27608" t="s">
        <v>4157</v>
      </c>
      <c r="E27608" t="s">
        <v>4158</v>
      </c>
    </row>
    <row r="27609" spans="1:5" x14ac:dyDescent="0.25">
      <c r="A27609" t="s">
        <v>86734</v>
      </c>
      <c r="B27609" t="s">
        <v>30260</v>
      </c>
      <c r="C27609" t="s">
        <v>5</v>
      </c>
      <c r="D27609" t="s">
        <v>30261</v>
      </c>
      <c r="E27609" t="s">
        <v>26033</v>
      </c>
    </row>
    <row r="27610" spans="1:5" x14ac:dyDescent="0.25">
      <c r="A27610" t="s">
        <v>86734</v>
      </c>
      <c r="B27610" t="s">
        <v>22012</v>
      </c>
      <c r="C27610" t="s">
        <v>5</v>
      </c>
      <c r="D27610" t="s">
        <v>22013</v>
      </c>
      <c r="E27610" t="s">
        <v>22014</v>
      </c>
    </row>
    <row r="27611" spans="1:5" x14ac:dyDescent="0.25">
      <c r="A27611" t="s">
        <v>86734</v>
      </c>
      <c r="B27611" t="s">
        <v>80723</v>
      </c>
      <c r="C27611" t="s">
        <v>80724</v>
      </c>
      <c r="D27611" t="s">
        <v>80725</v>
      </c>
      <c r="E27611" t="s">
        <v>80726</v>
      </c>
    </row>
    <row r="27612" spans="1:5" x14ac:dyDescent="0.25">
      <c r="A27612" t="s">
        <v>86734</v>
      </c>
      <c r="B27612" t="s">
        <v>43266</v>
      </c>
      <c r="C27612" t="s">
        <v>43154</v>
      </c>
      <c r="D27612" t="s">
        <v>43267</v>
      </c>
      <c r="E27612" t="s">
        <v>43268</v>
      </c>
    </row>
    <row r="27613" spans="1:5" x14ac:dyDescent="0.25">
      <c r="A27613" t="s">
        <v>86734</v>
      </c>
      <c r="B27613" t="s">
        <v>5985</v>
      </c>
      <c r="C27613" t="s">
        <v>5</v>
      </c>
      <c r="D27613" t="s">
        <v>5986</v>
      </c>
      <c r="E27613" t="s">
        <v>4135</v>
      </c>
    </row>
    <row r="27614" spans="1:5" x14ac:dyDescent="0.25">
      <c r="A27614" t="s">
        <v>86734</v>
      </c>
      <c r="B27614" t="s">
        <v>56978</v>
      </c>
      <c r="C27614" t="s">
        <v>5</v>
      </c>
      <c r="D27614" t="s">
        <v>56979</v>
      </c>
      <c r="E27614" t="s">
        <v>56980</v>
      </c>
    </row>
    <row r="27615" spans="1:5" x14ac:dyDescent="0.25">
      <c r="A27615" t="s">
        <v>86734</v>
      </c>
      <c r="B27615" t="s">
        <v>41433</v>
      </c>
      <c r="C27615" t="s">
        <v>41434</v>
      </c>
      <c r="D27615" t="s">
        <v>41435</v>
      </c>
      <c r="E27615" t="s">
        <v>41436</v>
      </c>
    </row>
    <row r="27616" spans="1:5" x14ac:dyDescent="0.25">
      <c r="A27616" t="s">
        <v>86734</v>
      </c>
      <c r="B27616" t="s">
        <v>33217</v>
      </c>
      <c r="C27616" t="s">
        <v>33218</v>
      </c>
      <c r="D27616" t="s">
        <v>33219</v>
      </c>
      <c r="E27616" t="s">
        <v>33220</v>
      </c>
    </row>
    <row r="27617" spans="1:5" x14ac:dyDescent="0.25">
      <c r="A27617" t="s">
        <v>86734</v>
      </c>
      <c r="B27617" t="s">
        <v>80738</v>
      </c>
      <c r="C27617" t="s">
        <v>80739</v>
      </c>
      <c r="D27617" t="s">
        <v>80740</v>
      </c>
      <c r="E27617" t="s">
        <v>19376</v>
      </c>
    </row>
    <row r="27618" spans="1:5" x14ac:dyDescent="0.25">
      <c r="A27618" t="s">
        <v>86734</v>
      </c>
      <c r="B27618" t="s">
        <v>44675</v>
      </c>
      <c r="C27618" t="s">
        <v>5</v>
      </c>
      <c r="D27618" t="s">
        <v>44676</v>
      </c>
      <c r="E27618" t="s">
        <v>44677</v>
      </c>
    </row>
    <row r="27619" spans="1:5" x14ac:dyDescent="0.25">
      <c r="A27619" t="s">
        <v>86734</v>
      </c>
      <c r="B27619" t="s">
        <v>44675</v>
      </c>
      <c r="C27619" t="s">
        <v>45335</v>
      </c>
      <c r="D27619" t="s">
        <v>45336</v>
      </c>
      <c r="E27619" t="s">
        <v>42020</v>
      </c>
    </row>
    <row r="27620" spans="1:5" x14ac:dyDescent="0.25">
      <c r="A27620" t="s">
        <v>86734</v>
      </c>
      <c r="B27620" t="s">
        <v>44675</v>
      </c>
      <c r="C27620" t="s">
        <v>5</v>
      </c>
      <c r="D27620" t="s">
        <v>48977</v>
      </c>
      <c r="E27620" t="s">
        <v>48978</v>
      </c>
    </row>
    <row r="27621" spans="1:5" x14ac:dyDescent="0.25">
      <c r="A27621" t="s">
        <v>86734</v>
      </c>
      <c r="B27621" t="s">
        <v>44675</v>
      </c>
      <c r="C27621" t="s">
        <v>5</v>
      </c>
      <c r="D27621" t="s">
        <v>54831</v>
      </c>
      <c r="E27621" t="s">
        <v>54832</v>
      </c>
    </row>
    <row r="27622" spans="1:5" x14ac:dyDescent="0.25">
      <c r="A27622" t="s">
        <v>86734</v>
      </c>
      <c r="B27622" t="s">
        <v>44675</v>
      </c>
      <c r="C27622" t="s">
        <v>5</v>
      </c>
      <c r="D27622" t="s">
        <v>60569</v>
      </c>
      <c r="E27622" t="s">
        <v>59016</v>
      </c>
    </row>
    <row r="27623" spans="1:5" x14ac:dyDescent="0.25">
      <c r="A27623" t="s">
        <v>86734</v>
      </c>
      <c r="B27623" t="s">
        <v>47727</v>
      </c>
      <c r="C27623" t="s">
        <v>5</v>
      </c>
      <c r="D27623" t="s">
        <v>47728</v>
      </c>
      <c r="E27623" t="s">
        <v>45976</v>
      </c>
    </row>
    <row r="27624" spans="1:5" x14ac:dyDescent="0.25">
      <c r="A27624" t="s">
        <v>86734</v>
      </c>
      <c r="B27624" t="s">
        <v>44090</v>
      </c>
      <c r="C27624" t="s">
        <v>5</v>
      </c>
      <c r="D27624" t="s">
        <v>44091</v>
      </c>
      <c r="E27624" t="s">
        <v>44092</v>
      </c>
    </row>
    <row r="27625" spans="1:5" x14ac:dyDescent="0.25">
      <c r="A27625" t="s">
        <v>86734</v>
      </c>
      <c r="B27625" t="s">
        <v>59618</v>
      </c>
      <c r="C27625" t="s">
        <v>5</v>
      </c>
      <c r="D27625" t="s">
        <v>59619</v>
      </c>
      <c r="E27625" t="s">
        <v>59271</v>
      </c>
    </row>
    <row r="27626" spans="1:5" x14ac:dyDescent="0.25">
      <c r="A27626" t="s">
        <v>86734</v>
      </c>
      <c r="B27626" t="s">
        <v>59618</v>
      </c>
      <c r="C27626" t="s">
        <v>5</v>
      </c>
      <c r="D27626" t="s">
        <v>60469</v>
      </c>
      <c r="E27626" t="s">
        <v>59016</v>
      </c>
    </row>
    <row r="27627" spans="1:5" x14ac:dyDescent="0.25">
      <c r="A27627" t="s">
        <v>86734</v>
      </c>
      <c r="B27627" t="s">
        <v>60235</v>
      </c>
      <c r="C27627" t="s">
        <v>5</v>
      </c>
      <c r="D27627" t="s">
        <v>60236</v>
      </c>
      <c r="E27627" t="s">
        <v>60152</v>
      </c>
    </row>
    <row r="27628" spans="1:5" x14ac:dyDescent="0.25">
      <c r="A27628" t="s">
        <v>86734</v>
      </c>
      <c r="B27628" t="s">
        <v>60421</v>
      </c>
      <c r="C27628" t="s">
        <v>20897</v>
      </c>
      <c r="D27628" t="s">
        <v>60422</v>
      </c>
      <c r="E27628" t="s">
        <v>60347</v>
      </c>
    </row>
    <row r="27629" spans="1:5" x14ac:dyDescent="0.25">
      <c r="A27629" t="s">
        <v>86734</v>
      </c>
      <c r="B27629" t="s">
        <v>53696</v>
      </c>
      <c r="C27629" t="s">
        <v>53697</v>
      </c>
      <c r="D27629" t="s">
        <v>53698</v>
      </c>
      <c r="E27629" t="s">
        <v>53699</v>
      </c>
    </row>
    <row r="27630" spans="1:5" x14ac:dyDescent="0.25">
      <c r="A27630" t="s">
        <v>86734</v>
      </c>
      <c r="B27630" t="s">
        <v>7159</v>
      </c>
      <c r="C27630" t="s">
        <v>7160</v>
      </c>
      <c r="D27630" t="s">
        <v>7161</v>
      </c>
      <c r="E27630" t="s">
        <v>4591</v>
      </c>
    </row>
    <row r="27631" spans="1:5" x14ac:dyDescent="0.25">
      <c r="A27631" t="s">
        <v>86734</v>
      </c>
      <c r="B27631" t="s">
        <v>56356</v>
      </c>
      <c r="C27631" t="s">
        <v>56357</v>
      </c>
      <c r="D27631" t="s">
        <v>56358</v>
      </c>
      <c r="E27631" t="s">
        <v>53884</v>
      </c>
    </row>
    <row r="27632" spans="1:5" x14ac:dyDescent="0.25">
      <c r="A27632" t="s">
        <v>86734</v>
      </c>
      <c r="B27632" t="s">
        <v>7429</v>
      </c>
      <c r="C27632" t="s">
        <v>7430</v>
      </c>
      <c r="D27632" t="s">
        <v>7431</v>
      </c>
      <c r="E27632" t="s">
        <v>3803</v>
      </c>
    </row>
    <row r="27633" spans="1:5" x14ac:dyDescent="0.25">
      <c r="A27633" t="s">
        <v>86734</v>
      </c>
      <c r="B27633" t="s">
        <v>35018</v>
      </c>
      <c r="C27633" t="s">
        <v>35019</v>
      </c>
      <c r="D27633" t="s">
        <v>35020</v>
      </c>
      <c r="E27633" t="s">
        <v>29377</v>
      </c>
    </row>
    <row r="27634" spans="1:5" x14ac:dyDescent="0.25">
      <c r="A27634" t="s">
        <v>86734</v>
      </c>
      <c r="B27634" t="s">
        <v>35018</v>
      </c>
      <c r="C27634" t="s">
        <v>5</v>
      </c>
      <c r="D27634" t="s">
        <v>41366</v>
      </c>
      <c r="E27634" t="s">
        <v>41367</v>
      </c>
    </row>
    <row r="27635" spans="1:5" x14ac:dyDescent="0.25">
      <c r="A27635" t="s">
        <v>86734</v>
      </c>
      <c r="B27635" t="s">
        <v>35018</v>
      </c>
      <c r="C27635" t="s">
        <v>20897</v>
      </c>
      <c r="D27635" t="s">
        <v>45666</v>
      </c>
      <c r="E27635" t="s">
        <v>45667</v>
      </c>
    </row>
    <row r="27636" spans="1:5" x14ac:dyDescent="0.25">
      <c r="A27636" t="s">
        <v>86734</v>
      </c>
      <c r="B27636" t="s">
        <v>35018</v>
      </c>
      <c r="C27636" t="s">
        <v>5</v>
      </c>
      <c r="D27636" t="s">
        <v>47151</v>
      </c>
      <c r="E27636" t="s">
        <v>47152</v>
      </c>
    </row>
    <row r="27637" spans="1:5" x14ac:dyDescent="0.25">
      <c r="A27637" t="s">
        <v>86734</v>
      </c>
      <c r="B27637" t="s">
        <v>35018</v>
      </c>
      <c r="C27637" t="s">
        <v>5</v>
      </c>
      <c r="D27637" t="s">
        <v>50847</v>
      </c>
      <c r="E27637" t="s">
        <v>48978</v>
      </c>
    </row>
    <row r="27638" spans="1:5" x14ac:dyDescent="0.25">
      <c r="A27638" t="s">
        <v>86734</v>
      </c>
      <c r="B27638" t="s">
        <v>35018</v>
      </c>
      <c r="C27638" t="s">
        <v>5</v>
      </c>
      <c r="D27638" t="s">
        <v>53215</v>
      </c>
      <c r="E27638" t="s">
        <v>52118</v>
      </c>
    </row>
    <row r="27639" spans="1:5" x14ac:dyDescent="0.25">
      <c r="A27639" t="s">
        <v>86734</v>
      </c>
      <c r="B27639" t="s">
        <v>35018</v>
      </c>
      <c r="C27639" t="s">
        <v>5</v>
      </c>
      <c r="D27639" t="s">
        <v>54163</v>
      </c>
      <c r="E27639" t="s">
        <v>53657</v>
      </c>
    </row>
    <row r="27640" spans="1:5" x14ac:dyDescent="0.25">
      <c r="A27640" t="s">
        <v>86734</v>
      </c>
      <c r="B27640" t="s">
        <v>35018</v>
      </c>
      <c r="C27640" t="s">
        <v>56036</v>
      </c>
      <c r="D27640" t="s">
        <v>56037</v>
      </c>
      <c r="E27640" t="s">
        <v>56038</v>
      </c>
    </row>
    <row r="27641" spans="1:5" x14ac:dyDescent="0.25">
      <c r="A27641" t="s">
        <v>86734</v>
      </c>
      <c r="B27641" t="s">
        <v>35018</v>
      </c>
      <c r="C27641" t="s">
        <v>28986</v>
      </c>
      <c r="D27641" t="s">
        <v>60123</v>
      </c>
      <c r="E27641" t="s">
        <v>59241</v>
      </c>
    </row>
    <row r="27642" spans="1:5" x14ac:dyDescent="0.25">
      <c r="A27642" t="s">
        <v>86734</v>
      </c>
      <c r="B27642" t="s">
        <v>35018</v>
      </c>
      <c r="C27642" t="s">
        <v>5</v>
      </c>
      <c r="D27642" t="s">
        <v>60378</v>
      </c>
      <c r="E27642" t="s">
        <v>59016</v>
      </c>
    </row>
    <row r="27643" spans="1:5" x14ac:dyDescent="0.25">
      <c r="A27643" t="s">
        <v>86734</v>
      </c>
      <c r="B27643" t="s">
        <v>43377</v>
      </c>
      <c r="C27643" t="s">
        <v>5</v>
      </c>
      <c r="D27643" t="s">
        <v>43378</v>
      </c>
      <c r="E27643" t="s">
        <v>43379</v>
      </c>
    </row>
    <row r="27644" spans="1:5" x14ac:dyDescent="0.25">
      <c r="A27644" t="s">
        <v>86734</v>
      </c>
      <c r="B27644" t="s">
        <v>51705</v>
      </c>
      <c r="C27644" t="s">
        <v>5</v>
      </c>
      <c r="D27644" t="s">
        <v>51706</v>
      </c>
      <c r="E27644" t="s">
        <v>51058</v>
      </c>
    </row>
    <row r="27645" spans="1:5" x14ac:dyDescent="0.25">
      <c r="A27645" t="s">
        <v>86734</v>
      </c>
      <c r="B27645" t="s">
        <v>29996</v>
      </c>
      <c r="C27645" t="s">
        <v>5</v>
      </c>
      <c r="D27645" t="s">
        <v>29997</v>
      </c>
      <c r="E27645" t="s">
        <v>29998</v>
      </c>
    </row>
    <row r="27646" spans="1:5" x14ac:dyDescent="0.25">
      <c r="A27646" t="s">
        <v>86734</v>
      </c>
      <c r="B27646" t="s">
        <v>20818</v>
      </c>
      <c r="C27646" t="s">
        <v>20819</v>
      </c>
      <c r="D27646" t="s">
        <v>20820</v>
      </c>
      <c r="E27646" t="s">
        <v>8291</v>
      </c>
    </row>
    <row r="27647" spans="1:5" x14ac:dyDescent="0.25">
      <c r="A27647" t="s">
        <v>86734</v>
      </c>
      <c r="B27647" t="s">
        <v>50013</v>
      </c>
      <c r="C27647" t="s">
        <v>38799</v>
      </c>
      <c r="D27647" t="s">
        <v>50014</v>
      </c>
      <c r="E27647" t="s">
        <v>50015</v>
      </c>
    </row>
    <row r="27648" spans="1:5" x14ac:dyDescent="0.25">
      <c r="A27648" t="s">
        <v>86734</v>
      </c>
      <c r="B27648" t="s">
        <v>38232</v>
      </c>
      <c r="C27648" t="s">
        <v>5</v>
      </c>
      <c r="D27648" t="s">
        <v>38233</v>
      </c>
      <c r="E27648" t="s">
        <v>36653</v>
      </c>
    </row>
    <row r="27649" spans="1:5" x14ac:dyDescent="0.25">
      <c r="A27649" t="s">
        <v>86734</v>
      </c>
      <c r="B27649" t="s">
        <v>15715</v>
      </c>
      <c r="C27649" t="s">
        <v>5</v>
      </c>
      <c r="D27649" t="s">
        <v>15716</v>
      </c>
      <c r="E27649" t="s">
        <v>15717</v>
      </c>
    </row>
    <row r="27650" spans="1:5" x14ac:dyDescent="0.25">
      <c r="A27650" t="s">
        <v>86734</v>
      </c>
      <c r="B27650" t="s">
        <v>5632</v>
      </c>
      <c r="C27650" t="s">
        <v>5</v>
      </c>
      <c r="D27650" t="s">
        <v>5633</v>
      </c>
      <c r="E27650" t="s">
        <v>3555</v>
      </c>
    </row>
    <row r="27651" spans="1:5" x14ac:dyDescent="0.25">
      <c r="A27651" t="s">
        <v>86734</v>
      </c>
      <c r="B27651" t="s">
        <v>32513</v>
      </c>
      <c r="C27651" t="s">
        <v>32514</v>
      </c>
      <c r="D27651" t="s">
        <v>32515</v>
      </c>
      <c r="E27651" t="s">
        <v>30251</v>
      </c>
    </row>
    <row r="27652" spans="1:5" x14ac:dyDescent="0.25">
      <c r="A27652" t="s">
        <v>86734</v>
      </c>
      <c r="B27652" t="s">
        <v>60645</v>
      </c>
      <c r="C27652" t="s">
        <v>5</v>
      </c>
      <c r="D27652" t="s">
        <v>60646</v>
      </c>
      <c r="E27652" t="s">
        <v>59271</v>
      </c>
    </row>
    <row r="27653" spans="1:5" x14ac:dyDescent="0.25">
      <c r="A27653" t="s">
        <v>86734</v>
      </c>
      <c r="B27653" t="s">
        <v>50889</v>
      </c>
      <c r="C27653" t="s">
        <v>5</v>
      </c>
      <c r="D27653" t="s">
        <v>50890</v>
      </c>
      <c r="E27653" t="s">
        <v>49686</v>
      </c>
    </row>
    <row r="27654" spans="1:5" x14ac:dyDescent="0.25">
      <c r="A27654" t="s">
        <v>86734</v>
      </c>
      <c r="B27654" t="s">
        <v>50751</v>
      </c>
      <c r="C27654" t="s">
        <v>50752</v>
      </c>
      <c r="D27654" t="s">
        <v>50753</v>
      </c>
      <c r="E27654" t="s">
        <v>50095</v>
      </c>
    </row>
    <row r="27655" spans="1:5" x14ac:dyDescent="0.25">
      <c r="A27655" t="s">
        <v>86734</v>
      </c>
      <c r="B27655" t="s">
        <v>28985</v>
      </c>
      <c r="C27655" t="s">
        <v>28986</v>
      </c>
      <c r="D27655" t="s">
        <v>28987</v>
      </c>
      <c r="E27655" t="s">
        <v>26033</v>
      </c>
    </row>
    <row r="27656" spans="1:5" x14ac:dyDescent="0.25">
      <c r="A27656" t="s">
        <v>86734</v>
      </c>
      <c r="B27656" t="s">
        <v>28985</v>
      </c>
      <c r="C27656" t="s">
        <v>28986</v>
      </c>
      <c r="D27656" t="s">
        <v>28987</v>
      </c>
      <c r="E27656" t="s">
        <v>26033</v>
      </c>
    </row>
    <row r="27657" spans="1:5" x14ac:dyDescent="0.25">
      <c r="A27657" t="s">
        <v>86734</v>
      </c>
      <c r="B27657" t="s">
        <v>60981</v>
      </c>
      <c r="C27657" t="s">
        <v>5</v>
      </c>
      <c r="D27657" t="s">
        <v>60982</v>
      </c>
      <c r="E27657" t="s">
        <v>59667</v>
      </c>
    </row>
    <row r="27658" spans="1:5" x14ac:dyDescent="0.25">
      <c r="A27658" t="s">
        <v>86734</v>
      </c>
      <c r="B27658" t="s">
        <v>23668</v>
      </c>
      <c r="C27658" t="s">
        <v>23669</v>
      </c>
      <c r="D27658" t="s">
        <v>23670</v>
      </c>
      <c r="E27658" t="s">
        <v>21149</v>
      </c>
    </row>
    <row r="27659" spans="1:5" x14ac:dyDescent="0.25">
      <c r="A27659" t="s">
        <v>86734</v>
      </c>
      <c r="B27659" t="s">
        <v>30044</v>
      </c>
      <c r="C27659" t="s">
        <v>5</v>
      </c>
      <c r="D27659" t="s">
        <v>30045</v>
      </c>
      <c r="E27659" t="s">
        <v>26122</v>
      </c>
    </row>
    <row r="27660" spans="1:5" x14ac:dyDescent="0.25">
      <c r="A27660" t="s">
        <v>86734</v>
      </c>
      <c r="B27660" t="s">
        <v>25546</v>
      </c>
      <c r="C27660" t="s">
        <v>5</v>
      </c>
      <c r="D27660" t="s">
        <v>25547</v>
      </c>
      <c r="E27660" t="s">
        <v>25548</v>
      </c>
    </row>
    <row r="27661" spans="1:5" x14ac:dyDescent="0.25">
      <c r="A27661" t="s">
        <v>86734</v>
      </c>
      <c r="B27661" t="s">
        <v>51537</v>
      </c>
      <c r="C27661" t="s">
        <v>5</v>
      </c>
      <c r="D27661" t="s">
        <v>51538</v>
      </c>
      <c r="E27661" t="s">
        <v>50968</v>
      </c>
    </row>
    <row r="27662" spans="1:5" x14ac:dyDescent="0.25">
      <c r="A27662" t="s">
        <v>86734</v>
      </c>
      <c r="B27662" t="s">
        <v>51537</v>
      </c>
      <c r="C27662" t="s">
        <v>5</v>
      </c>
      <c r="D27662" t="s">
        <v>81588</v>
      </c>
      <c r="E27662" t="s">
        <v>81589</v>
      </c>
    </row>
    <row r="27663" spans="1:5" x14ac:dyDescent="0.25">
      <c r="A27663" t="s">
        <v>86734</v>
      </c>
      <c r="B27663" t="s">
        <v>36377</v>
      </c>
      <c r="C27663" t="s">
        <v>36378</v>
      </c>
      <c r="D27663" t="s">
        <v>36379</v>
      </c>
      <c r="E27663" t="s">
        <v>33860</v>
      </c>
    </row>
    <row r="27664" spans="1:5" x14ac:dyDescent="0.25">
      <c r="A27664" t="s">
        <v>86734</v>
      </c>
      <c r="B27664" t="s">
        <v>41347</v>
      </c>
      <c r="C27664" t="s">
        <v>41348</v>
      </c>
      <c r="D27664" t="s">
        <v>41349</v>
      </c>
      <c r="E27664" t="s">
        <v>41350</v>
      </c>
    </row>
    <row r="27665" spans="1:5" x14ac:dyDescent="0.25">
      <c r="A27665" t="s">
        <v>86734</v>
      </c>
      <c r="B27665" t="s">
        <v>25360</v>
      </c>
      <c r="C27665" t="s">
        <v>18217</v>
      </c>
      <c r="D27665" t="s">
        <v>25361</v>
      </c>
      <c r="E27665" t="s">
        <v>25362</v>
      </c>
    </row>
    <row r="27666" spans="1:5" x14ac:dyDescent="0.25">
      <c r="A27666" t="s">
        <v>86734</v>
      </c>
      <c r="B27666" t="s">
        <v>18216</v>
      </c>
      <c r="C27666" t="s">
        <v>18217</v>
      </c>
      <c r="D27666" t="s">
        <v>18218</v>
      </c>
      <c r="E27666" t="s">
        <v>18219</v>
      </c>
    </row>
    <row r="27667" spans="1:5" x14ac:dyDescent="0.25">
      <c r="A27667" t="s">
        <v>86734</v>
      </c>
      <c r="B27667" t="s">
        <v>37290</v>
      </c>
      <c r="C27667" t="s">
        <v>37291</v>
      </c>
      <c r="D27667" t="s">
        <v>37292</v>
      </c>
      <c r="E27667" t="s">
        <v>37293</v>
      </c>
    </row>
    <row r="27668" spans="1:5" x14ac:dyDescent="0.25">
      <c r="A27668" t="s">
        <v>86734</v>
      </c>
      <c r="B27668" t="s">
        <v>8128</v>
      </c>
      <c r="C27668" t="s">
        <v>8129</v>
      </c>
      <c r="D27668" t="s">
        <v>8130</v>
      </c>
      <c r="E27668" t="s">
        <v>7280</v>
      </c>
    </row>
    <row r="27669" spans="1:5" x14ac:dyDescent="0.25">
      <c r="A27669" t="s">
        <v>86734</v>
      </c>
      <c r="B27669" t="s">
        <v>54923</v>
      </c>
      <c r="C27669" t="s">
        <v>5</v>
      </c>
      <c r="D27669" t="s">
        <v>54924</v>
      </c>
      <c r="E27669" t="s">
        <v>54925</v>
      </c>
    </row>
    <row r="27670" spans="1:5" x14ac:dyDescent="0.25">
      <c r="A27670" t="s">
        <v>86734</v>
      </c>
      <c r="B27670" t="s">
        <v>44071</v>
      </c>
      <c r="C27670" t="s">
        <v>6744</v>
      </c>
      <c r="D27670" t="s">
        <v>44072</v>
      </c>
      <c r="E27670" t="s">
        <v>42259</v>
      </c>
    </row>
    <row r="27671" spans="1:5" x14ac:dyDescent="0.25">
      <c r="A27671" t="s">
        <v>86734</v>
      </c>
      <c r="B27671" t="s">
        <v>44071</v>
      </c>
      <c r="C27671" t="s">
        <v>53448</v>
      </c>
      <c r="D27671" t="s">
        <v>53449</v>
      </c>
      <c r="E27671" t="s">
        <v>52807</v>
      </c>
    </row>
    <row r="27672" spans="1:5" x14ac:dyDescent="0.25">
      <c r="A27672" t="s">
        <v>86734</v>
      </c>
      <c r="B27672" t="s">
        <v>44071</v>
      </c>
      <c r="C27672" t="s">
        <v>5</v>
      </c>
      <c r="D27672" t="s">
        <v>55983</v>
      </c>
      <c r="E27672" t="s">
        <v>55169</v>
      </c>
    </row>
    <row r="27673" spans="1:5" x14ac:dyDescent="0.25">
      <c r="A27673" t="s">
        <v>86734</v>
      </c>
      <c r="B27673" t="s">
        <v>59652</v>
      </c>
      <c r="C27673" t="s">
        <v>5</v>
      </c>
      <c r="D27673" t="s">
        <v>59653</v>
      </c>
      <c r="E27673" t="s">
        <v>57955</v>
      </c>
    </row>
    <row r="27674" spans="1:5" x14ac:dyDescent="0.25">
      <c r="A27674" t="s">
        <v>86734</v>
      </c>
      <c r="B27674" t="s">
        <v>31451</v>
      </c>
      <c r="C27674" t="s">
        <v>5</v>
      </c>
      <c r="D27674" t="s">
        <v>31452</v>
      </c>
      <c r="E27674" t="s">
        <v>27634</v>
      </c>
    </row>
    <row r="27675" spans="1:5" x14ac:dyDescent="0.25">
      <c r="A27675" t="s">
        <v>86734</v>
      </c>
      <c r="B27675" t="s">
        <v>18002</v>
      </c>
      <c r="C27675" t="s">
        <v>5</v>
      </c>
      <c r="D27675" t="s">
        <v>18003</v>
      </c>
      <c r="E27675" t="s">
        <v>4048</v>
      </c>
    </row>
    <row r="27676" spans="1:5" x14ac:dyDescent="0.25">
      <c r="A27676" t="s">
        <v>86734</v>
      </c>
      <c r="B27676" t="s">
        <v>17790</v>
      </c>
      <c r="C27676" t="s">
        <v>5</v>
      </c>
      <c r="D27676" t="s">
        <v>17791</v>
      </c>
      <c r="E27676" t="s">
        <v>3552</v>
      </c>
    </row>
    <row r="27677" spans="1:5" x14ac:dyDescent="0.25">
      <c r="A27677" t="s">
        <v>86734</v>
      </c>
      <c r="B27677" t="s">
        <v>60525</v>
      </c>
      <c r="C27677" t="s">
        <v>5</v>
      </c>
      <c r="D27677" t="s">
        <v>60526</v>
      </c>
      <c r="E27677" t="s">
        <v>58981</v>
      </c>
    </row>
    <row r="27678" spans="1:5" x14ac:dyDescent="0.25">
      <c r="A27678" t="s">
        <v>86734</v>
      </c>
      <c r="B27678" t="s">
        <v>53074</v>
      </c>
      <c r="C27678" t="s">
        <v>5</v>
      </c>
      <c r="D27678" t="s">
        <v>53075</v>
      </c>
      <c r="E27678" t="s">
        <v>52110</v>
      </c>
    </row>
    <row r="27679" spans="1:5" x14ac:dyDescent="0.25">
      <c r="A27679" t="s">
        <v>86734</v>
      </c>
      <c r="B27679" t="s">
        <v>58890</v>
      </c>
      <c r="C27679" t="s">
        <v>5</v>
      </c>
      <c r="D27679" t="s">
        <v>58891</v>
      </c>
      <c r="E27679" t="s">
        <v>58851</v>
      </c>
    </row>
    <row r="27680" spans="1:5" x14ac:dyDescent="0.25">
      <c r="A27680" t="s">
        <v>86734</v>
      </c>
      <c r="B27680" t="s">
        <v>13081</v>
      </c>
      <c r="C27680" t="s">
        <v>13082</v>
      </c>
      <c r="D27680" t="s">
        <v>13083</v>
      </c>
      <c r="E27680" t="s">
        <v>13084</v>
      </c>
    </row>
    <row r="27681" spans="1:5" x14ac:dyDescent="0.25">
      <c r="A27681" t="s">
        <v>86734</v>
      </c>
      <c r="B27681" t="s">
        <v>28117</v>
      </c>
      <c r="C27681" t="s">
        <v>28118</v>
      </c>
      <c r="D27681" t="s">
        <v>28119</v>
      </c>
      <c r="E27681" t="s">
        <v>4591</v>
      </c>
    </row>
    <row r="27682" spans="1:5" x14ac:dyDescent="0.25">
      <c r="A27682" t="s">
        <v>86734</v>
      </c>
      <c r="B27682" t="s">
        <v>6743</v>
      </c>
      <c r="C27682" t="s">
        <v>6744</v>
      </c>
      <c r="D27682" t="s">
        <v>6745</v>
      </c>
      <c r="E27682" t="s">
        <v>4645</v>
      </c>
    </row>
    <row r="27683" spans="1:5" x14ac:dyDescent="0.25">
      <c r="A27683" t="s">
        <v>86734</v>
      </c>
      <c r="B27683" t="s">
        <v>61560</v>
      </c>
      <c r="C27683" t="s">
        <v>61561</v>
      </c>
      <c r="D27683" t="s">
        <v>61562</v>
      </c>
      <c r="E27683" t="s">
        <v>60315</v>
      </c>
    </row>
    <row r="27684" spans="1:5" x14ac:dyDescent="0.25">
      <c r="A27684" t="s">
        <v>86734</v>
      </c>
      <c r="B27684" t="s">
        <v>5482</v>
      </c>
      <c r="C27684" t="s">
        <v>5483</v>
      </c>
      <c r="D27684" t="s">
        <v>5484</v>
      </c>
      <c r="E27684" t="s">
        <v>5485</v>
      </c>
    </row>
    <row r="27685" spans="1:5" x14ac:dyDescent="0.25">
      <c r="A27685" t="s">
        <v>86734</v>
      </c>
      <c r="B27685" t="s">
        <v>28593</v>
      </c>
      <c r="C27685" t="s">
        <v>5</v>
      </c>
      <c r="D27685" t="s">
        <v>28594</v>
      </c>
      <c r="E27685" t="s">
        <v>28595</v>
      </c>
    </row>
    <row r="27686" spans="1:5" x14ac:dyDescent="0.25">
      <c r="A27686" t="s">
        <v>86734</v>
      </c>
      <c r="B27686" t="s">
        <v>59995</v>
      </c>
      <c r="C27686" t="s">
        <v>59996</v>
      </c>
      <c r="D27686" t="s">
        <v>59997</v>
      </c>
      <c r="E27686" t="s">
        <v>59271</v>
      </c>
    </row>
    <row r="27687" spans="1:5" x14ac:dyDescent="0.25">
      <c r="A27687" t="s">
        <v>86734</v>
      </c>
      <c r="B27687" t="s">
        <v>51769</v>
      </c>
      <c r="C27687" t="s">
        <v>51770</v>
      </c>
      <c r="D27687" t="s">
        <v>51771</v>
      </c>
      <c r="E27687" t="s">
        <v>49907</v>
      </c>
    </row>
    <row r="27688" spans="1:5" x14ac:dyDescent="0.25">
      <c r="A27688" t="s">
        <v>86734</v>
      </c>
      <c r="B27688" t="s">
        <v>22139</v>
      </c>
      <c r="C27688" t="s">
        <v>22140</v>
      </c>
      <c r="D27688" t="s">
        <v>22141</v>
      </c>
      <c r="E27688" t="s">
        <v>3257</v>
      </c>
    </row>
    <row r="27689" spans="1:5" x14ac:dyDescent="0.25">
      <c r="A27689" t="s">
        <v>86734</v>
      </c>
      <c r="B27689" t="s">
        <v>39670</v>
      </c>
      <c r="C27689" t="s">
        <v>39671</v>
      </c>
      <c r="D27689" t="s">
        <v>39672</v>
      </c>
      <c r="E27689" t="s">
        <v>35569</v>
      </c>
    </row>
    <row r="27690" spans="1:5" x14ac:dyDescent="0.25">
      <c r="A27690" t="s">
        <v>86734</v>
      </c>
      <c r="B27690" t="s">
        <v>54411</v>
      </c>
      <c r="C27690" t="s">
        <v>5</v>
      </c>
      <c r="D27690" t="s">
        <v>54412</v>
      </c>
      <c r="E27690" t="s">
        <v>53366</v>
      </c>
    </row>
    <row r="27691" spans="1:5" x14ac:dyDescent="0.25">
      <c r="A27691" t="s">
        <v>86734</v>
      </c>
      <c r="B27691" t="s">
        <v>80935</v>
      </c>
      <c r="C27691" t="s">
        <v>80936</v>
      </c>
      <c r="D27691" t="s">
        <v>80937</v>
      </c>
      <c r="E27691" t="s">
        <v>21384</v>
      </c>
    </row>
    <row r="27692" spans="1:5" x14ac:dyDescent="0.25">
      <c r="A27692" t="s">
        <v>86734</v>
      </c>
      <c r="B27692" t="s">
        <v>10277</v>
      </c>
      <c r="C27692" t="s">
        <v>10278</v>
      </c>
      <c r="D27692" t="s">
        <v>10279</v>
      </c>
      <c r="E27692" t="s">
        <v>10280</v>
      </c>
    </row>
    <row r="27693" spans="1:5" x14ac:dyDescent="0.25">
      <c r="A27693" t="s">
        <v>86734</v>
      </c>
      <c r="B27693" t="s">
        <v>4195</v>
      </c>
      <c r="C27693" t="s">
        <v>5</v>
      </c>
      <c r="D27693" t="s">
        <v>4196</v>
      </c>
      <c r="E27693" t="s">
        <v>4197</v>
      </c>
    </row>
    <row r="27694" spans="1:5" x14ac:dyDescent="0.25">
      <c r="A27694" t="s">
        <v>86734</v>
      </c>
      <c r="B27694" t="s">
        <v>81092</v>
      </c>
      <c r="C27694" t="s">
        <v>5</v>
      </c>
      <c r="D27694" t="s">
        <v>81093</v>
      </c>
      <c r="E27694" t="s">
        <v>27516</v>
      </c>
    </row>
    <row r="27695" spans="1:5" x14ac:dyDescent="0.25">
      <c r="A27695" t="s">
        <v>86734</v>
      </c>
      <c r="B27695" t="s">
        <v>30120</v>
      </c>
      <c r="C27695" t="s">
        <v>30121</v>
      </c>
      <c r="D27695" t="s">
        <v>30122</v>
      </c>
      <c r="E27695" t="s">
        <v>27180</v>
      </c>
    </row>
    <row r="27696" spans="1:5" x14ac:dyDescent="0.25">
      <c r="A27696" t="s">
        <v>86734</v>
      </c>
      <c r="B27696" t="s">
        <v>12963</v>
      </c>
      <c r="C27696" t="s">
        <v>5</v>
      </c>
      <c r="D27696" t="s">
        <v>12964</v>
      </c>
      <c r="E27696" t="s">
        <v>12965</v>
      </c>
    </row>
    <row r="27697" spans="1:5" x14ac:dyDescent="0.25">
      <c r="A27697" t="s">
        <v>86734</v>
      </c>
      <c r="B27697" t="s">
        <v>2143</v>
      </c>
      <c r="C27697" t="s">
        <v>5</v>
      </c>
      <c r="D27697" t="s">
        <v>2144</v>
      </c>
      <c r="E27697" t="s">
        <v>2145</v>
      </c>
    </row>
    <row r="27698" spans="1:5" x14ac:dyDescent="0.25">
      <c r="A27698" t="s">
        <v>86734</v>
      </c>
      <c r="B27698" t="s">
        <v>5746</v>
      </c>
      <c r="C27698" t="s">
        <v>5747</v>
      </c>
      <c r="D27698" t="s">
        <v>5748</v>
      </c>
      <c r="E27698" t="s">
        <v>3555</v>
      </c>
    </row>
    <row r="27699" spans="1:5" x14ac:dyDescent="0.25">
      <c r="A27699" t="s">
        <v>86734</v>
      </c>
      <c r="B27699" t="s">
        <v>19320</v>
      </c>
      <c r="C27699" t="s">
        <v>5</v>
      </c>
      <c r="D27699" t="s">
        <v>19321</v>
      </c>
      <c r="E27699" t="s">
        <v>4326</v>
      </c>
    </row>
    <row r="27700" spans="1:5" x14ac:dyDescent="0.25">
      <c r="A27700" t="s">
        <v>86734</v>
      </c>
      <c r="B27700" t="s">
        <v>56403</v>
      </c>
      <c r="C27700" t="s">
        <v>5</v>
      </c>
      <c r="D27700" t="s">
        <v>56404</v>
      </c>
      <c r="E27700" t="s">
        <v>56405</v>
      </c>
    </row>
    <row r="27701" spans="1:5" x14ac:dyDescent="0.25">
      <c r="A27701" t="s">
        <v>86734</v>
      </c>
      <c r="B27701" t="s">
        <v>25405</v>
      </c>
      <c r="C27701" t="s">
        <v>5</v>
      </c>
      <c r="D27701" t="s">
        <v>25406</v>
      </c>
      <c r="E27701" t="s">
        <v>6817</v>
      </c>
    </row>
    <row r="27702" spans="1:5" x14ac:dyDescent="0.25">
      <c r="A27702" t="s">
        <v>86734</v>
      </c>
      <c r="B27702" t="s">
        <v>2523</v>
      </c>
      <c r="C27702" t="s">
        <v>5</v>
      </c>
      <c r="D27702" t="s">
        <v>2524</v>
      </c>
      <c r="E27702" t="s">
        <v>2525</v>
      </c>
    </row>
    <row r="27703" spans="1:5" x14ac:dyDescent="0.25">
      <c r="A27703" t="s">
        <v>86734</v>
      </c>
      <c r="B27703" t="s">
        <v>11420</v>
      </c>
      <c r="C27703" t="s">
        <v>5</v>
      </c>
      <c r="D27703" t="s">
        <v>11421</v>
      </c>
      <c r="E27703" t="s">
        <v>4008</v>
      </c>
    </row>
    <row r="27704" spans="1:5" x14ac:dyDescent="0.25">
      <c r="A27704" t="s">
        <v>86734</v>
      </c>
      <c r="B27704" t="s">
        <v>11557</v>
      </c>
      <c r="C27704" t="s">
        <v>11558</v>
      </c>
      <c r="D27704" t="s">
        <v>11559</v>
      </c>
      <c r="E27704" t="s">
        <v>5809</v>
      </c>
    </row>
    <row r="27705" spans="1:5" x14ac:dyDescent="0.25">
      <c r="A27705" t="s">
        <v>86734</v>
      </c>
      <c r="B27705" t="s">
        <v>38130</v>
      </c>
      <c r="C27705" t="s">
        <v>38131</v>
      </c>
      <c r="D27705" t="s">
        <v>38132</v>
      </c>
      <c r="E27705" t="s">
        <v>36752</v>
      </c>
    </row>
    <row r="27706" spans="1:5" x14ac:dyDescent="0.25">
      <c r="A27706" t="s">
        <v>86734</v>
      </c>
      <c r="B27706" t="s">
        <v>18728</v>
      </c>
      <c r="C27706" t="s">
        <v>18729</v>
      </c>
      <c r="D27706" t="s">
        <v>18730</v>
      </c>
      <c r="E27706" t="s">
        <v>4048</v>
      </c>
    </row>
    <row r="27707" spans="1:5" x14ac:dyDescent="0.25">
      <c r="A27707" t="s">
        <v>86734</v>
      </c>
      <c r="B27707" t="s">
        <v>57551</v>
      </c>
      <c r="C27707" t="s">
        <v>5</v>
      </c>
      <c r="D27707" t="s">
        <v>57552</v>
      </c>
      <c r="E27707" t="s">
        <v>57553</v>
      </c>
    </row>
    <row r="27708" spans="1:5" x14ac:dyDescent="0.25">
      <c r="A27708" t="s">
        <v>86734</v>
      </c>
      <c r="B27708" t="s">
        <v>36349</v>
      </c>
      <c r="C27708" t="s">
        <v>5</v>
      </c>
      <c r="D27708" t="s">
        <v>36350</v>
      </c>
      <c r="E27708" t="s">
        <v>30683</v>
      </c>
    </row>
    <row r="27709" spans="1:5" x14ac:dyDescent="0.25">
      <c r="A27709" t="s">
        <v>86734</v>
      </c>
      <c r="B27709" t="s">
        <v>39059</v>
      </c>
      <c r="C27709" t="s">
        <v>5</v>
      </c>
      <c r="D27709" t="s">
        <v>39060</v>
      </c>
      <c r="E27709" t="s">
        <v>39061</v>
      </c>
    </row>
    <row r="27710" spans="1:5" x14ac:dyDescent="0.25">
      <c r="A27710" t="s">
        <v>86734</v>
      </c>
      <c r="B27710" t="s">
        <v>53374</v>
      </c>
      <c r="C27710" t="s">
        <v>53375</v>
      </c>
      <c r="D27710" t="s">
        <v>53376</v>
      </c>
      <c r="E27710" t="s">
        <v>53151</v>
      </c>
    </row>
    <row r="27711" spans="1:5" x14ac:dyDescent="0.25">
      <c r="A27711" t="s">
        <v>86734</v>
      </c>
      <c r="B27711" t="s">
        <v>38892</v>
      </c>
      <c r="C27711" t="s">
        <v>38893</v>
      </c>
      <c r="D27711" t="s">
        <v>38894</v>
      </c>
      <c r="E27711" t="s">
        <v>38895</v>
      </c>
    </row>
    <row r="27712" spans="1:5" x14ac:dyDescent="0.25">
      <c r="A27712" t="s">
        <v>86734</v>
      </c>
      <c r="B27712" t="s">
        <v>81306</v>
      </c>
      <c r="C27712" t="s">
        <v>29596</v>
      </c>
      <c r="D27712" t="s">
        <v>81307</v>
      </c>
      <c r="E27712" t="s">
        <v>26033</v>
      </c>
    </row>
    <row r="27713" spans="1:5" x14ac:dyDescent="0.25">
      <c r="A27713" t="s">
        <v>86734</v>
      </c>
      <c r="B27713" t="s">
        <v>49972</v>
      </c>
      <c r="C27713" t="s">
        <v>49973</v>
      </c>
      <c r="D27713" t="s">
        <v>49974</v>
      </c>
      <c r="E27713" t="s">
        <v>49729</v>
      </c>
    </row>
    <row r="27714" spans="1:5" x14ac:dyDescent="0.25">
      <c r="A27714" t="s">
        <v>86734</v>
      </c>
      <c r="B27714" t="s">
        <v>20435</v>
      </c>
      <c r="C27714" t="s">
        <v>20436</v>
      </c>
      <c r="D27714" t="s">
        <v>20437</v>
      </c>
      <c r="E27714" t="s">
        <v>8277</v>
      </c>
    </row>
    <row r="27715" spans="1:5" x14ac:dyDescent="0.25">
      <c r="A27715" t="s">
        <v>86734</v>
      </c>
      <c r="B27715" t="s">
        <v>29725</v>
      </c>
      <c r="C27715" t="s">
        <v>16944</v>
      </c>
      <c r="D27715" t="s">
        <v>29726</v>
      </c>
      <c r="E27715" t="s">
        <v>26122</v>
      </c>
    </row>
    <row r="27716" spans="1:5" x14ac:dyDescent="0.25">
      <c r="A27716" t="s">
        <v>86734</v>
      </c>
      <c r="B27716" t="s">
        <v>50660</v>
      </c>
      <c r="C27716" t="s">
        <v>50661</v>
      </c>
      <c r="D27716" t="s">
        <v>50662</v>
      </c>
      <c r="E27716" t="s">
        <v>50663</v>
      </c>
    </row>
    <row r="27717" spans="1:5" x14ac:dyDescent="0.25">
      <c r="A27717" t="s">
        <v>86734</v>
      </c>
      <c r="B27717" t="s">
        <v>5953</v>
      </c>
      <c r="C27717" t="s">
        <v>5</v>
      </c>
      <c r="D27717" t="s">
        <v>5954</v>
      </c>
      <c r="E27717" t="s">
        <v>3555</v>
      </c>
    </row>
    <row r="27718" spans="1:5" x14ac:dyDescent="0.25">
      <c r="A27718" t="s">
        <v>86734</v>
      </c>
      <c r="B27718" t="s">
        <v>16943</v>
      </c>
      <c r="C27718" t="s">
        <v>16944</v>
      </c>
      <c r="D27718" t="s">
        <v>16945</v>
      </c>
      <c r="E27718" t="s">
        <v>16776</v>
      </c>
    </row>
    <row r="27719" spans="1:5" x14ac:dyDescent="0.25">
      <c r="A27719" t="s">
        <v>86734</v>
      </c>
      <c r="B27719" t="s">
        <v>50269</v>
      </c>
      <c r="C27719" t="s">
        <v>50270</v>
      </c>
      <c r="D27719" t="s">
        <v>50271</v>
      </c>
      <c r="E27719" t="s">
        <v>50272</v>
      </c>
    </row>
    <row r="27720" spans="1:5" x14ac:dyDescent="0.25">
      <c r="A27720" t="s">
        <v>86734</v>
      </c>
      <c r="B27720" t="s">
        <v>47833</v>
      </c>
      <c r="C27720" t="s">
        <v>47834</v>
      </c>
      <c r="D27720" t="s">
        <v>47835</v>
      </c>
      <c r="E27720" t="s">
        <v>47836</v>
      </c>
    </row>
    <row r="27721" spans="1:5" x14ac:dyDescent="0.25">
      <c r="A27721" t="s">
        <v>86734</v>
      </c>
      <c r="B27721" t="s">
        <v>56524</v>
      </c>
      <c r="C27721" t="s">
        <v>46708</v>
      </c>
      <c r="D27721" t="s">
        <v>56525</v>
      </c>
      <c r="E27721" t="s">
        <v>54817</v>
      </c>
    </row>
    <row r="27722" spans="1:5" x14ac:dyDescent="0.25">
      <c r="A27722" t="s">
        <v>86734</v>
      </c>
      <c r="B27722" t="s">
        <v>43263</v>
      </c>
      <c r="C27722" t="s">
        <v>43264</v>
      </c>
      <c r="D27722" t="s">
        <v>43265</v>
      </c>
      <c r="E27722" t="s">
        <v>42020</v>
      </c>
    </row>
    <row r="27723" spans="1:5" x14ac:dyDescent="0.25">
      <c r="A27723" t="s">
        <v>86734</v>
      </c>
      <c r="B27723" t="s">
        <v>42141</v>
      </c>
      <c r="C27723" t="s">
        <v>5</v>
      </c>
      <c r="D27723" t="s">
        <v>42142</v>
      </c>
      <c r="E27723" t="s">
        <v>42143</v>
      </c>
    </row>
    <row r="27724" spans="1:5" x14ac:dyDescent="0.25">
      <c r="A27724" t="s">
        <v>86734</v>
      </c>
      <c r="B27724" t="s">
        <v>42141</v>
      </c>
      <c r="C27724" t="s">
        <v>42457</v>
      </c>
      <c r="D27724" t="s">
        <v>42458</v>
      </c>
      <c r="E27724" t="s">
        <v>42459</v>
      </c>
    </row>
    <row r="27725" spans="1:5" x14ac:dyDescent="0.25">
      <c r="A27725" t="s">
        <v>86734</v>
      </c>
      <c r="B27725" t="s">
        <v>42141</v>
      </c>
      <c r="C27725" t="s">
        <v>5</v>
      </c>
      <c r="D27725" t="s">
        <v>44006</v>
      </c>
      <c r="E27725" t="s">
        <v>42143</v>
      </c>
    </row>
    <row r="27726" spans="1:5" x14ac:dyDescent="0.25">
      <c r="A27726" t="s">
        <v>86734</v>
      </c>
      <c r="B27726" t="s">
        <v>42141</v>
      </c>
      <c r="C27726" t="s">
        <v>5</v>
      </c>
      <c r="D27726" t="s">
        <v>52441</v>
      </c>
      <c r="E27726" t="s">
        <v>52442</v>
      </c>
    </row>
    <row r="27727" spans="1:5" x14ac:dyDescent="0.25">
      <c r="A27727" t="s">
        <v>86734</v>
      </c>
      <c r="B27727" t="s">
        <v>39424</v>
      </c>
      <c r="C27727" t="s">
        <v>5</v>
      </c>
      <c r="D27727" t="s">
        <v>39425</v>
      </c>
      <c r="E27727" t="s">
        <v>34607</v>
      </c>
    </row>
    <row r="27728" spans="1:5" x14ac:dyDescent="0.25">
      <c r="A27728" t="s">
        <v>86734</v>
      </c>
      <c r="B27728" t="s">
        <v>38931</v>
      </c>
      <c r="C27728" t="s">
        <v>5</v>
      </c>
      <c r="D27728" t="s">
        <v>38932</v>
      </c>
      <c r="E27728" t="s">
        <v>36909</v>
      </c>
    </row>
    <row r="27729" spans="1:5" x14ac:dyDescent="0.25">
      <c r="A27729" t="s">
        <v>86734</v>
      </c>
      <c r="B27729" t="s">
        <v>41383</v>
      </c>
      <c r="C27729" t="s">
        <v>41384</v>
      </c>
      <c r="D27729" t="s">
        <v>41385</v>
      </c>
      <c r="E27729" t="s">
        <v>41386</v>
      </c>
    </row>
    <row r="27730" spans="1:5" x14ac:dyDescent="0.25">
      <c r="A27730" t="s">
        <v>86734</v>
      </c>
      <c r="B27730" t="s">
        <v>50275</v>
      </c>
      <c r="C27730" t="s">
        <v>5</v>
      </c>
      <c r="D27730" t="s">
        <v>50276</v>
      </c>
      <c r="E27730" t="s">
        <v>50277</v>
      </c>
    </row>
    <row r="27731" spans="1:5" x14ac:dyDescent="0.25">
      <c r="A27731" t="s">
        <v>86734</v>
      </c>
      <c r="B27731" t="s">
        <v>80833</v>
      </c>
      <c r="C27731" t="s">
        <v>41716</v>
      </c>
      <c r="D27731" t="s">
        <v>80834</v>
      </c>
      <c r="E27731" t="s">
        <v>20474</v>
      </c>
    </row>
    <row r="27732" spans="1:5" x14ac:dyDescent="0.25">
      <c r="A27732" t="s">
        <v>86734</v>
      </c>
      <c r="B27732" t="s">
        <v>55065</v>
      </c>
      <c r="C27732" t="s">
        <v>55066</v>
      </c>
      <c r="D27732" t="s">
        <v>55067</v>
      </c>
      <c r="E27732" t="s">
        <v>54129</v>
      </c>
    </row>
    <row r="27733" spans="1:5" x14ac:dyDescent="0.25">
      <c r="A27733" t="s">
        <v>86734</v>
      </c>
      <c r="B27733" t="s">
        <v>22018</v>
      </c>
      <c r="C27733" t="s">
        <v>22019</v>
      </c>
      <c r="D27733" t="s">
        <v>22020</v>
      </c>
      <c r="E27733" t="s">
        <v>20041</v>
      </c>
    </row>
    <row r="27734" spans="1:5" x14ac:dyDescent="0.25">
      <c r="A27734" t="s">
        <v>86734</v>
      </c>
      <c r="B27734" t="s">
        <v>37042</v>
      </c>
      <c r="C27734" t="s">
        <v>37043</v>
      </c>
      <c r="D27734" t="s">
        <v>37044</v>
      </c>
      <c r="E27734" t="s">
        <v>36653</v>
      </c>
    </row>
    <row r="27735" spans="1:5" x14ac:dyDescent="0.25">
      <c r="A27735" t="s">
        <v>86734</v>
      </c>
      <c r="B27735" t="s">
        <v>52636</v>
      </c>
      <c r="C27735" t="s">
        <v>5</v>
      </c>
      <c r="D27735" t="s">
        <v>52637</v>
      </c>
      <c r="E27735" t="s">
        <v>52638</v>
      </c>
    </row>
    <row r="27736" spans="1:5" x14ac:dyDescent="0.25">
      <c r="A27736" t="s">
        <v>86734</v>
      </c>
      <c r="B27736" t="s">
        <v>52636</v>
      </c>
      <c r="C27736" t="s">
        <v>5</v>
      </c>
      <c r="D27736" t="s">
        <v>54581</v>
      </c>
      <c r="E27736" t="s">
        <v>54582</v>
      </c>
    </row>
    <row r="27737" spans="1:5" x14ac:dyDescent="0.25">
      <c r="A27737" t="s">
        <v>86734</v>
      </c>
      <c r="B27737" t="s">
        <v>52636</v>
      </c>
      <c r="C27737" t="s">
        <v>5</v>
      </c>
      <c r="D27737" t="s">
        <v>56504</v>
      </c>
      <c r="E27737" t="s">
        <v>56156</v>
      </c>
    </row>
    <row r="27738" spans="1:5" x14ac:dyDescent="0.25">
      <c r="A27738" t="s">
        <v>86734</v>
      </c>
      <c r="B27738" t="s">
        <v>41440</v>
      </c>
      <c r="C27738" t="s">
        <v>38934</v>
      </c>
      <c r="D27738" t="s">
        <v>41441</v>
      </c>
      <c r="E27738" t="s">
        <v>41442</v>
      </c>
    </row>
    <row r="27739" spans="1:5" x14ac:dyDescent="0.25">
      <c r="A27739" t="s">
        <v>86734</v>
      </c>
      <c r="B27739" t="s">
        <v>41440</v>
      </c>
      <c r="C27739" t="s">
        <v>43613</v>
      </c>
      <c r="D27739" t="s">
        <v>43614</v>
      </c>
      <c r="E27739" t="s">
        <v>40718</v>
      </c>
    </row>
    <row r="27740" spans="1:5" x14ac:dyDescent="0.25">
      <c r="A27740" t="s">
        <v>86734</v>
      </c>
      <c r="B27740" t="s">
        <v>41440</v>
      </c>
      <c r="C27740" t="s">
        <v>5</v>
      </c>
      <c r="D27740" t="s">
        <v>47706</v>
      </c>
      <c r="E27740" t="s">
        <v>46418</v>
      </c>
    </row>
    <row r="27741" spans="1:5" x14ac:dyDescent="0.25">
      <c r="A27741" t="s">
        <v>86734</v>
      </c>
      <c r="B27741" t="s">
        <v>41440</v>
      </c>
      <c r="C27741" t="s">
        <v>48941</v>
      </c>
      <c r="D27741" t="s">
        <v>48942</v>
      </c>
      <c r="E27741" t="s">
        <v>48742</v>
      </c>
    </row>
    <row r="27742" spans="1:5" x14ac:dyDescent="0.25">
      <c r="A27742" t="s">
        <v>86734</v>
      </c>
      <c r="B27742" t="s">
        <v>41440</v>
      </c>
      <c r="C27742" t="s">
        <v>53000</v>
      </c>
      <c r="D27742" t="s">
        <v>53414</v>
      </c>
      <c r="E27742" t="s">
        <v>53415</v>
      </c>
    </row>
    <row r="27743" spans="1:5" x14ac:dyDescent="0.25">
      <c r="A27743" t="s">
        <v>86734</v>
      </c>
      <c r="B27743" t="s">
        <v>9245</v>
      </c>
      <c r="C27743" t="s">
        <v>9246</v>
      </c>
      <c r="D27743" t="s">
        <v>9247</v>
      </c>
      <c r="E27743" t="s">
        <v>7136</v>
      </c>
    </row>
    <row r="27744" spans="1:5" x14ac:dyDescent="0.25">
      <c r="A27744" t="s">
        <v>86734</v>
      </c>
      <c r="B27744" t="s">
        <v>5827</v>
      </c>
      <c r="C27744" t="s">
        <v>5828</v>
      </c>
      <c r="D27744" t="s">
        <v>5829</v>
      </c>
      <c r="E27744" t="s">
        <v>2748</v>
      </c>
    </row>
    <row r="27745" spans="1:5" x14ac:dyDescent="0.25">
      <c r="A27745" t="s">
        <v>86734</v>
      </c>
      <c r="B27745" t="s">
        <v>9647</v>
      </c>
      <c r="C27745" t="s">
        <v>9648</v>
      </c>
      <c r="D27745" t="s">
        <v>9649</v>
      </c>
      <c r="E27745" t="s">
        <v>7136</v>
      </c>
    </row>
    <row r="27746" spans="1:5" x14ac:dyDescent="0.25">
      <c r="A27746" t="s">
        <v>86734</v>
      </c>
      <c r="B27746" t="s">
        <v>42874</v>
      </c>
      <c r="C27746" t="s">
        <v>42875</v>
      </c>
      <c r="D27746" t="s">
        <v>42876</v>
      </c>
      <c r="E27746" t="s">
        <v>4025</v>
      </c>
    </row>
    <row r="27747" spans="1:5" x14ac:dyDescent="0.25">
      <c r="A27747" t="s">
        <v>86734</v>
      </c>
      <c r="B27747" t="s">
        <v>38933</v>
      </c>
      <c r="C27747" t="s">
        <v>38934</v>
      </c>
      <c r="D27747" t="s">
        <v>38935</v>
      </c>
      <c r="E27747" t="s">
        <v>38936</v>
      </c>
    </row>
    <row r="27748" spans="1:5" x14ac:dyDescent="0.25">
      <c r="A27748" t="s">
        <v>86734</v>
      </c>
      <c r="B27748" t="s">
        <v>58706</v>
      </c>
      <c r="C27748" t="s">
        <v>5</v>
      </c>
      <c r="D27748" t="s">
        <v>58707</v>
      </c>
      <c r="E27748" t="s">
        <v>57996</v>
      </c>
    </row>
    <row r="27749" spans="1:5" x14ac:dyDescent="0.25">
      <c r="A27749" t="s">
        <v>86734</v>
      </c>
      <c r="B27749" t="s">
        <v>58706</v>
      </c>
      <c r="C27749" t="s">
        <v>5</v>
      </c>
      <c r="D27749" t="s">
        <v>58727</v>
      </c>
      <c r="E27749" t="s">
        <v>57996</v>
      </c>
    </row>
    <row r="27750" spans="1:5" x14ac:dyDescent="0.25">
      <c r="A27750" t="s">
        <v>86734</v>
      </c>
      <c r="B27750" t="s">
        <v>58706</v>
      </c>
      <c r="C27750" t="s">
        <v>5</v>
      </c>
      <c r="D27750" t="s">
        <v>58737</v>
      </c>
      <c r="E27750" t="s">
        <v>57996</v>
      </c>
    </row>
    <row r="27751" spans="1:5" x14ac:dyDescent="0.25">
      <c r="A27751" t="s">
        <v>86734</v>
      </c>
      <c r="B27751" t="s">
        <v>20392</v>
      </c>
      <c r="C27751" t="s">
        <v>5</v>
      </c>
      <c r="D27751" t="s">
        <v>20393</v>
      </c>
      <c r="E27751" t="s">
        <v>8287</v>
      </c>
    </row>
    <row r="27752" spans="1:5" x14ac:dyDescent="0.25">
      <c r="A27752" t="s">
        <v>86734</v>
      </c>
      <c r="B27752" t="s">
        <v>46826</v>
      </c>
      <c r="C27752" t="s">
        <v>21310</v>
      </c>
      <c r="D27752" t="s">
        <v>46827</v>
      </c>
      <c r="E27752" t="s">
        <v>46828</v>
      </c>
    </row>
    <row r="27753" spans="1:5" x14ac:dyDescent="0.25">
      <c r="A27753" t="s">
        <v>86734</v>
      </c>
      <c r="B27753" t="s">
        <v>46826</v>
      </c>
      <c r="C27753" t="s">
        <v>21310</v>
      </c>
      <c r="D27753" t="s">
        <v>52823</v>
      </c>
      <c r="E27753" t="s">
        <v>52824</v>
      </c>
    </row>
    <row r="27754" spans="1:5" x14ac:dyDescent="0.25">
      <c r="A27754" t="s">
        <v>86734</v>
      </c>
      <c r="B27754" t="s">
        <v>5790</v>
      </c>
      <c r="C27754" t="s">
        <v>5</v>
      </c>
      <c r="D27754" t="s">
        <v>5791</v>
      </c>
      <c r="E27754" t="s">
        <v>4973</v>
      </c>
    </row>
    <row r="27755" spans="1:5" x14ac:dyDescent="0.25">
      <c r="A27755" t="s">
        <v>86734</v>
      </c>
      <c r="B27755" t="s">
        <v>21309</v>
      </c>
      <c r="C27755" t="s">
        <v>21310</v>
      </c>
      <c r="D27755" t="s">
        <v>21311</v>
      </c>
      <c r="E27755" t="s">
        <v>15264</v>
      </c>
    </row>
    <row r="27756" spans="1:5" x14ac:dyDescent="0.25">
      <c r="A27756" t="s">
        <v>86734</v>
      </c>
      <c r="B27756" t="s">
        <v>29614</v>
      </c>
      <c r="C27756" t="s">
        <v>29615</v>
      </c>
      <c r="D27756" t="s">
        <v>29616</v>
      </c>
      <c r="E27756" t="s">
        <v>26848</v>
      </c>
    </row>
    <row r="27757" spans="1:5" x14ac:dyDescent="0.25">
      <c r="A27757" t="s">
        <v>86734</v>
      </c>
      <c r="B27757" t="s">
        <v>33439</v>
      </c>
      <c r="C27757" t="s">
        <v>5</v>
      </c>
      <c r="D27757" t="s">
        <v>33440</v>
      </c>
      <c r="E27757" t="s">
        <v>31988</v>
      </c>
    </row>
    <row r="27758" spans="1:5" x14ac:dyDescent="0.25">
      <c r="A27758" t="s">
        <v>86734</v>
      </c>
      <c r="B27758" t="s">
        <v>33439</v>
      </c>
      <c r="C27758" t="s">
        <v>44110</v>
      </c>
      <c r="D27758" t="s">
        <v>44111</v>
      </c>
      <c r="E27758" t="s">
        <v>44112</v>
      </c>
    </row>
    <row r="27759" spans="1:5" x14ac:dyDescent="0.25">
      <c r="A27759" t="s">
        <v>86734</v>
      </c>
      <c r="B27759" t="s">
        <v>39201</v>
      </c>
      <c r="C27759" t="s">
        <v>5</v>
      </c>
      <c r="D27759" t="s">
        <v>39202</v>
      </c>
      <c r="E27759" t="s">
        <v>35157</v>
      </c>
    </row>
    <row r="27760" spans="1:5" x14ac:dyDescent="0.25">
      <c r="A27760" t="s">
        <v>86734</v>
      </c>
      <c r="B27760" t="s">
        <v>57619</v>
      </c>
      <c r="C27760" t="s">
        <v>57620</v>
      </c>
      <c r="D27760" t="s">
        <v>57621</v>
      </c>
      <c r="E27760" t="s">
        <v>54817</v>
      </c>
    </row>
    <row r="27761" spans="1:5" x14ac:dyDescent="0.25">
      <c r="A27761" t="s">
        <v>86734</v>
      </c>
      <c r="B27761" t="s">
        <v>58202</v>
      </c>
      <c r="C27761" t="s">
        <v>20897</v>
      </c>
      <c r="D27761" t="s">
        <v>58203</v>
      </c>
      <c r="E27761" t="s">
        <v>56456</v>
      </c>
    </row>
    <row r="27762" spans="1:5" x14ac:dyDescent="0.25">
      <c r="A27762" t="s">
        <v>86734</v>
      </c>
      <c r="B27762" t="s">
        <v>31910</v>
      </c>
      <c r="C27762" t="s">
        <v>5</v>
      </c>
      <c r="D27762" t="s">
        <v>31911</v>
      </c>
      <c r="E27762" t="s">
        <v>31146</v>
      </c>
    </row>
    <row r="27763" spans="1:5" x14ac:dyDescent="0.25">
      <c r="A27763" t="s">
        <v>86734</v>
      </c>
      <c r="B27763" t="s">
        <v>33672</v>
      </c>
      <c r="C27763" t="s">
        <v>33673</v>
      </c>
      <c r="D27763" t="s">
        <v>33674</v>
      </c>
      <c r="E27763" t="s">
        <v>30288</v>
      </c>
    </row>
    <row r="27764" spans="1:5" x14ac:dyDescent="0.25">
      <c r="A27764" t="s">
        <v>86734</v>
      </c>
      <c r="B27764" t="s">
        <v>33672</v>
      </c>
      <c r="C27764" t="s">
        <v>39529</v>
      </c>
      <c r="D27764" t="s">
        <v>39530</v>
      </c>
      <c r="E27764" t="s">
        <v>39531</v>
      </c>
    </row>
    <row r="27765" spans="1:5" x14ac:dyDescent="0.25">
      <c r="A27765" t="s">
        <v>86734</v>
      </c>
      <c r="B27765" t="s">
        <v>33672</v>
      </c>
      <c r="C27765" t="s">
        <v>39139</v>
      </c>
      <c r="D27765" t="s">
        <v>50659</v>
      </c>
      <c r="E27765" t="s">
        <v>49214</v>
      </c>
    </row>
    <row r="27766" spans="1:5" x14ac:dyDescent="0.25">
      <c r="A27766" t="s">
        <v>86734</v>
      </c>
      <c r="B27766" t="s">
        <v>33672</v>
      </c>
      <c r="C27766" t="s">
        <v>53000</v>
      </c>
      <c r="D27766" t="s">
        <v>53001</v>
      </c>
      <c r="E27766" t="s">
        <v>52008</v>
      </c>
    </row>
    <row r="27767" spans="1:5" x14ac:dyDescent="0.25">
      <c r="A27767" t="s">
        <v>86734</v>
      </c>
      <c r="B27767" t="s">
        <v>33672</v>
      </c>
      <c r="C27767" t="s">
        <v>57826</v>
      </c>
      <c r="D27767" t="s">
        <v>57827</v>
      </c>
      <c r="E27767" t="s">
        <v>55594</v>
      </c>
    </row>
    <row r="27768" spans="1:5" x14ac:dyDescent="0.25">
      <c r="A27768" t="s">
        <v>86734</v>
      </c>
      <c r="B27768" t="s">
        <v>54842</v>
      </c>
      <c r="C27768" t="s">
        <v>54843</v>
      </c>
      <c r="D27768" t="s">
        <v>54844</v>
      </c>
      <c r="E27768" t="s">
        <v>54845</v>
      </c>
    </row>
    <row r="27769" spans="1:5" x14ac:dyDescent="0.25">
      <c r="A27769" t="s">
        <v>86734</v>
      </c>
      <c r="B27769" t="s">
        <v>20848</v>
      </c>
      <c r="C27769" t="s">
        <v>20849</v>
      </c>
      <c r="D27769" t="s">
        <v>20850</v>
      </c>
      <c r="E27769" t="s">
        <v>20041</v>
      </c>
    </row>
    <row r="27770" spans="1:5" x14ac:dyDescent="0.25">
      <c r="A27770" t="s">
        <v>86734</v>
      </c>
      <c r="B27770" t="s">
        <v>39101</v>
      </c>
      <c r="C27770" t="s">
        <v>39102</v>
      </c>
      <c r="D27770" t="s">
        <v>39103</v>
      </c>
      <c r="E27770" t="s">
        <v>36909</v>
      </c>
    </row>
    <row r="27771" spans="1:5" x14ac:dyDescent="0.25">
      <c r="A27771" t="s">
        <v>86734</v>
      </c>
      <c r="B27771" t="s">
        <v>21053</v>
      </c>
      <c r="C27771" t="s">
        <v>21054</v>
      </c>
      <c r="D27771" t="s">
        <v>21055</v>
      </c>
      <c r="E27771" t="s">
        <v>21056</v>
      </c>
    </row>
    <row r="27772" spans="1:5" x14ac:dyDescent="0.25">
      <c r="A27772" t="s">
        <v>86734</v>
      </c>
      <c r="B27772" t="s">
        <v>37196</v>
      </c>
      <c r="C27772" t="s">
        <v>37197</v>
      </c>
      <c r="D27772" t="s">
        <v>37198</v>
      </c>
      <c r="E27772" t="s">
        <v>36821</v>
      </c>
    </row>
    <row r="27773" spans="1:5" x14ac:dyDescent="0.25">
      <c r="A27773" t="s">
        <v>86734</v>
      </c>
      <c r="B27773" t="s">
        <v>16871</v>
      </c>
      <c r="C27773" t="s">
        <v>16872</v>
      </c>
      <c r="D27773" t="s">
        <v>16873</v>
      </c>
      <c r="E27773" t="s">
        <v>16518</v>
      </c>
    </row>
    <row r="27774" spans="1:5" x14ac:dyDescent="0.25">
      <c r="A27774" t="s">
        <v>86734</v>
      </c>
      <c r="B27774" t="s">
        <v>44823</v>
      </c>
      <c r="C27774" t="s">
        <v>44824</v>
      </c>
      <c r="D27774" t="s">
        <v>44825</v>
      </c>
      <c r="E27774" t="s">
        <v>42692</v>
      </c>
    </row>
    <row r="27775" spans="1:5" x14ac:dyDescent="0.25">
      <c r="A27775" t="s">
        <v>86734</v>
      </c>
      <c r="B27775" t="s">
        <v>50787</v>
      </c>
      <c r="C27775" t="s">
        <v>50788</v>
      </c>
      <c r="D27775" t="s">
        <v>50789</v>
      </c>
      <c r="E27775" t="s">
        <v>50790</v>
      </c>
    </row>
    <row r="27776" spans="1:5" x14ac:dyDescent="0.25">
      <c r="A27776" t="s">
        <v>86734</v>
      </c>
      <c r="B27776" t="s">
        <v>19389</v>
      </c>
      <c r="C27776" t="s">
        <v>19390</v>
      </c>
      <c r="D27776" t="s">
        <v>19391</v>
      </c>
      <c r="E27776" t="s">
        <v>19392</v>
      </c>
    </row>
    <row r="27777" spans="1:5" x14ac:dyDescent="0.25">
      <c r="A27777" t="s">
        <v>86734</v>
      </c>
      <c r="B27777" t="s">
        <v>53133</v>
      </c>
      <c r="C27777" t="s">
        <v>30014</v>
      </c>
      <c r="D27777" t="s">
        <v>53134</v>
      </c>
      <c r="E27777" t="s">
        <v>51752</v>
      </c>
    </row>
    <row r="27778" spans="1:5" x14ac:dyDescent="0.25">
      <c r="A27778" t="s">
        <v>86734</v>
      </c>
      <c r="B27778" t="s">
        <v>60455</v>
      </c>
      <c r="C27778" t="s">
        <v>60456</v>
      </c>
      <c r="D27778" t="s">
        <v>60457</v>
      </c>
      <c r="E27778" t="s">
        <v>58763</v>
      </c>
    </row>
    <row r="27779" spans="1:5" x14ac:dyDescent="0.25">
      <c r="A27779" t="s">
        <v>86734</v>
      </c>
      <c r="B27779" t="s">
        <v>30013</v>
      </c>
      <c r="C27779" t="s">
        <v>30014</v>
      </c>
      <c r="D27779" t="s">
        <v>30015</v>
      </c>
      <c r="E27779" t="s">
        <v>26126</v>
      </c>
    </row>
    <row r="27780" spans="1:5" x14ac:dyDescent="0.25">
      <c r="A27780" t="s">
        <v>86734</v>
      </c>
      <c r="B27780" t="s">
        <v>41329</v>
      </c>
      <c r="C27780" t="s">
        <v>41330</v>
      </c>
      <c r="D27780" t="s">
        <v>41331</v>
      </c>
      <c r="E27780" t="s">
        <v>39965</v>
      </c>
    </row>
    <row r="27781" spans="1:5" x14ac:dyDescent="0.25">
      <c r="A27781" t="s">
        <v>86734</v>
      </c>
      <c r="B27781" t="s">
        <v>41329</v>
      </c>
      <c r="C27781" t="s">
        <v>40465</v>
      </c>
      <c r="D27781" t="s">
        <v>46135</v>
      </c>
      <c r="E27781" t="s">
        <v>46136</v>
      </c>
    </row>
    <row r="27782" spans="1:5" x14ac:dyDescent="0.25">
      <c r="A27782" t="s">
        <v>86734</v>
      </c>
      <c r="B27782" t="s">
        <v>41329</v>
      </c>
      <c r="C27782" t="s">
        <v>5</v>
      </c>
      <c r="D27782" t="s">
        <v>48719</v>
      </c>
      <c r="E27782" t="s">
        <v>48720</v>
      </c>
    </row>
    <row r="27783" spans="1:5" x14ac:dyDescent="0.25">
      <c r="A27783" t="s">
        <v>86734</v>
      </c>
      <c r="B27783" t="s">
        <v>80810</v>
      </c>
      <c r="C27783" t="s">
        <v>80811</v>
      </c>
      <c r="D27783" t="s">
        <v>80812</v>
      </c>
      <c r="E27783" t="s">
        <v>20041</v>
      </c>
    </row>
    <row r="27784" spans="1:5" x14ac:dyDescent="0.25">
      <c r="A27784" t="s">
        <v>86734</v>
      </c>
      <c r="B27784" t="s">
        <v>55070</v>
      </c>
      <c r="C27784" t="s">
        <v>55071</v>
      </c>
      <c r="D27784" t="s">
        <v>55072</v>
      </c>
      <c r="E27784" t="s">
        <v>54202</v>
      </c>
    </row>
    <row r="27785" spans="1:5" x14ac:dyDescent="0.25">
      <c r="A27785" t="s">
        <v>86734</v>
      </c>
      <c r="B27785" t="s">
        <v>23062</v>
      </c>
      <c r="C27785" t="s">
        <v>23063</v>
      </c>
      <c r="D27785" t="s">
        <v>23064</v>
      </c>
      <c r="E27785" t="s">
        <v>22977</v>
      </c>
    </row>
    <row r="27786" spans="1:5" x14ac:dyDescent="0.25">
      <c r="A27786" t="s">
        <v>86734</v>
      </c>
      <c r="B27786" t="s">
        <v>2166</v>
      </c>
      <c r="C27786" t="s">
        <v>2167</v>
      </c>
      <c r="D27786" t="s">
        <v>2168</v>
      </c>
      <c r="E27786" t="s">
        <v>2169</v>
      </c>
    </row>
    <row r="27787" spans="1:5" x14ac:dyDescent="0.25">
      <c r="A27787" t="s">
        <v>86734</v>
      </c>
      <c r="B27787" t="s">
        <v>80718</v>
      </c>
      <c r="C27787" t="s">
        <v>2167</v>
      </c>
      <c r="D27787" t="s">
        <v>80719</v>
      </c>
      <c r="E27787" t="s">
        <v>17059</v>
      </c>
    </row>
    <row r="27788" spans="1:5" x14ac:dyDescent="0.25">
      <c r="A27788" t="s">
        <v>86734</v>
      </c>
      <c r="B27788" t="s">
        <v>16923</v>
      </c>
      <c r="C27788" t="s">
        <v>16924</v>
      </c>
      <c r="D27788" t="s">
        <v>16925</v>
      </c>
      <c r="E27788" t="s">
        <v>16452</v>
      </c>
    </row>
    <row r="27789" spans="1:5" x14ac:dyDescent="0.25">
      <c r="A27789" t="s">
        <v>86734</v>
      </c>
      <c r="B27789" t="s">
        <v>8103</v>
      </c>
      <c r="C27789" t="s">
        <v>8104</v>
      </c>
      <c r="D27789" t="s">
        <v>8105</v>
      </c>
      <c r="E27789" t="s">
        <v>4536</v>
      </c>
    </row>
    <row r="27790" spans="1:5" x14ac:dyDescent="0.25">
      <c r="A27790" t="s">
        <v>86734</v>
      </c>
      <c r="B27790" t="s">
        <v>40737</v>
      </c>
      <c r="C27790" t="s">
        <v>5</v>
      </c>
      <c r="D27790" t="s">
        <v>40738</v>
      </c>
      <c r="E27790" t="s">
        <v>35864</v>
      </c>
    </row>
    <row r="27791" spans="1:5" x14ac:dyDescent="0.25">
      <c r="A27791" t="s">
        <v>86734</v>
      </c>
      <c r="B27791" t="s">
        <v>40719</v>
      </c>
      <c r="C27791" t="s">
        <v>40720</v>
      </c>
      <c r="D27791" t="s">
        <v>40721</v>
      </c>
      <c r="E27791" t="s">
        <v>40722</v>
      </c>
    </row>
    <row r="27792" spans="1:5" x14ac:dyDescent="0.25">
      <c r="A27792" t="s">
        <v>86734</v>
      </c>
      <c r="B27792" t="s">
        <v>30289</v>
      </c>
      <c r="C27792" t="s">
        <v>30290</v>
      </c>
      <c r="D27792" t="s">
        <v>30291</v>
      </c>
      <c r="E27792" t="s">
        <v>30251</v>
      </c>
    </row>
    <row r="27793" spans="1:5" x14ac:dyDescent="0.25">
      <c r="A27793" t="s">
        <v>86734</v>
      </c>
      <c r="B27793" t="s">
        <v>54836</v>
      </c>
      <c r="C27793" t="s">
        <v>54837</v>
      </c>
      <c r="D27793" t="s">
        <v>54838</v>
      </c>
      <c r="E27793" t="s">
        <v>53258</v>
      </c>
    </row>
    <row r="27794" spans="1:5" x14ac:dyDescent="0.25">
      <c r="A27794" t="s">
        <v>86734</v>
      </c>
      <c r="B27794" t="s">
        <v>19931</v>
      </c>
      <c r="C27794" t="s">
        <v>19932</v>
      </c>
      <c r="D27794" t="s">
        <v>19933</v>
      </c>
      <c r="E27794" t="s">
        <v>17059</v>
      </c>
    </row>
    <row r="27795" spans="1:5" x14ac:dyDescent="0.25">
      <c r="A27795" t="s">
        <v>86734</v>
      </c>
      <c r="B27795" t="s">
        <v>20275</v>
      </c>
      <c r="C27795" t="s">
        <v>20276</v>
      </c>
      <c r="D27795" t="s">
        <v>20277</v>
      </c>
      <c r="E27795" t="s">
        <v>20278</v>
      </c>
    </row>
    <row r="27796" spans="1:5" x14ac:dyDescent="0.25">
      <c r="A27796" t="s">
        <v>86734</v>
      </c>
      <c r="B27796" t="s">
        <v>45909</v>
      </c>
      <c r="C27796" t="s">
        <v>45910</v>
      </c>
      <c r="D27796" t="s">
        <v>45911</v>
      </c>
      <c r="E27796" t="s">
        <v>45912</v>
      </c>
    </row>
    <row r="27797" spans="1:5" x14ac:dyDescent="0.25">
      <c r="A27797" t="s">
        <v>86734</v>
      </c>
      <c r="B27797" t="s">
        <v>37216</v>
      </c>
      <c r="C27797" t="s">
        <v>5</v>
      </c>
      <c r="D27797" t="s">
        <v>37217</v>
      </c>
      <c r="E27797" t="s">
        <v>36653</v>
      </c>
    </row>
    <row r="27798" spans="1:5" x14ac:dyDescent="0.25">
      <c r="A27798" t="s">
        <v>86734</v>
      </c>
      <c r="B27798" t="s">
        <v>60799</v>
      </c>
      <c r="C27798" t="s">
        <v>60800</v>
      </c>
      <c r="D27798" t="s">
        <v>60801</v>
      </c>
      <c r="E27798" t="s">
        <v>58786</v>
      </c>
    </row>
    <row r="27799" spans="1:5" x14ac:dyDescent="0.25">
      <c r="A27799" t="s">
        <v>86734</v>
      </c>
      <c r="B27799" t="s">
        <v>15040</v>
      </c>
      <c r="C27799" t="s">
        <v>15041</v>
      </c>
      <c r="D27799" t="s">
        <v>15042</v>
      </c>
      <c r="E27799" t="s">
        <v>15043</v>
      </c>
    </row>
    <row r="27800" spans="1:5" x14ac:dyDescent="0.25">
      <c r="A27800" t="s">
        <v>86734</v>
      </c>
      <c r="B27800" t="s">
        <v>2512</v>
      </c>
      <c r="C27800" t="s">
        <v>2513</v>
      </c>
      <c r="D27800" t="s">
        <v>2514</v>
      </c>
      <c r="E27800" t="s">
        <v>2515</v>
      </c>
    </row>
    <row r="27801" spans="1:5" x14ac:dyDescent="0.25">
      <c r="A27801" t="s">
        <v>86734</v>
      </c>
      <c r="B27801" t="s">
        <v>56533</v>
      </c>
      <c r="C27801" t="s">
        <v>56534</v>
      </c>
      <c r="D27801" t="s">
        <v>56535</v>
      </c>
      <c r="E27801" t="s">
        <v>56536</v>
      </c>
    </row>
    <row r="27802" spans="1:5" x14ac:dyDescent="0.25">
      <c r="A27802" t="s">
        <v>86734</v>
      </c>
      <c r="B27802" t="s">
        <v>50622</v>
      </c>
      <c r="C27802" t="s">
        <v>50623</v>
      </c>
      <c r="D27802" t="s">
        <v>50624</v>
      </c>
      <c r="E27802" t="s">
        <v>50038</v>
      </c>
    </row>
    <row r="27803" spans="1:5" x14ac:dyDescent="0.25">
      <c r="A27803" t="s">
        <v>86734</v>
      </c>
      <c r="B27803" t="s">
        <v>34153</v>
      </c>
      <c r="C27803" t="s">
        <v>34154</v>
      </c>
      <c r="D27803" t="s">
        <v>34155</v>
      </c>
      <c r="E27803" t="s">
        <v>31810</v>
      </c>
    </row>
    <row r="27804" spans="1:5" x14ac:dyDescent="0.25">
      <c r="A27804" t="s">
        <v>86734</v>
      </c>
      <c r="B27804" t="s">
        <v>34153</v>
      </c>
      <c r="C27804" t="s">
        <v>37970</v>
      </c>
      <c r="D27804" t="s">
        <v>37971</v>
      </c>
      <c r="E27804" t="s">
        <v>35285</v>
      </c>
    </row>
    <row r="27805" spans="1:5" x14ac:dyDescent="0.25">
      <c r="A27805" t="s">
        <v>86734</v>
      </c>
      <c r="B27805" t="s">
        <v>51561</v>
      </c>
      <c r="C27805" t="s">
        <v>51562</v>
      </c>
      <c r="D27805" t="s">
        <v>51563</v>
      </c>
      <c r="E27805" t="s">
        <v>50038</v>
      </c>
    </row>
    <row r="27806" spans="1:5" x14ac:dyDescent="0.25">
      <c r="A27806" t="s">
        <v>86734</v>
      </c>
      <c r="B27806" t="s">
        <v>46453</v>
      </c>
      <c r="C27806" t="s">
        <v>46454</v>
      </c>
      <c r="D27806" t="s">
        <v>46455</v>
      </c>
      <c r="E27806" t="s">
        <v>46456</v>
      </c>
    </row>
    <row r="27807" spans="1:5" x14ac:dyDescent="0.25">
      <c r="A27807" t="s">
        <v>86734</v>
      </c>
      <c r="B27807" t="s">
        <v>39434</v>
      </c>
      <c r="C27807" t="s">
        <v>5</v>
      </c>
      <c r="D27807" t="s">
        <v>39435</v>
      </c>
      <c r="E27807" t="s">
        <v>34607</v>
      </c>
    </row>
    <row r="27808" spans="1:5" x14ac:dyDescent="0.25">
      <c r="A27808" t="s">
        <v>86734</v>
      </c>
      <c r="B27808" t="s">
        <v>42123</v>
      </c>
      <c r="C27808" t="s">
        <v>5</v>
      </c>
      <c r="D27808" t="s">
        <v>42124</v>
      </c>
      <c r="E27808" t="s">
        <v>42125</v>
      </c>
    </row>
    <row r="27809" spans="1:5" x14ac:dyDescent="0.25">
      <c r="A27809" t="s">
        <v>86734</v>
      </c>
      <c r="B27809" t="s">
        <v>80819</v>
      </c>
      <c r="C27809" t="s">
        <v>5</v>
      </c>
      <c r="D27809" t="s">
        <v>80820</v>
      </c>
      <c r="E27809" t="s">
        <v>20474</v>
      </c>
    </row>
    <row r="27810" spans="1:5" x14ac:dyDescent="0.25">
      <c r="A27810" t="s">
        <v>86734</v>
      </c>
      <c r="B27810" t="s">
        <v>9536</v>
      </c>
      <c r="C27810" t="s">
        <v>9537</v>
      </c>
      <c r="D27810" t="s">
        <v>9538</v>
      </c>
      <c r="E27810" t="s">
        <v>5134</v>
      </c>
    </row>
    <row r="27811" spans="1:5" x14ac:dyDescent="0.25">
      <c r="A27811" t="s">
        <v>86734</v>
      </c>
      <c r="B27811" t="s">
        <v>19452</v>
      </c>
      <c r="C27811" t="s">
        <v>19453</v>
      </c>
      <c r="D27811" t="s">
        <v>19454</v>
      </c>
      <c r="E27811" t="s">
        <v>5328</v>
      </c>
    </row>
    <row r="27812" spans="1:5" x14ac:dyDescent="0.25">
      <c r="A27812" t="s">
        <v>86734</v>
      </c>
      <c r="B27812" t="s">
        <v>19013</v>
      </c>
      <c r="C27812" t="s">
        <v>19014</v>
      </c>
      <c r="D27812" t="s">
        <v>19015</v>
      </c>
      <c r="E27812" t="s">
        <v>17059</v>
      </c>
    </row>
    <row r="27813" spans="1:5" x14ac:dyDescent="0.25">
      <c r="A27813" t="s">
        <v>86734</v>
      </c>
      <c r="B27813" t="s">
        <v>4747</v>
      </c>
      <c r="C27813" t="s">
        <v>4748</v>
      </c>
      <c r="D27813" t="s">
        <v>4749</v>
      </c>
      <c r="E27813" t="s">
        <v>4083</v>
      </c>
    </row>
    <row r="27814" spans="1:5" x14ac:dyDescent="0.25">
      <c r="A27814" t="s">
        <v>86734</v>
      </c>
      <c r="B27814" t="s">
        <v>22951</v>
      </c>
      <c r="C27814" t="s">
        <v>22952</v>
      </c>
      <c r="D27814" t="s">
        <v>22953</v>
      </c>
      <c r="E27814" t="s">
        <v>22871</v>
      </c>
    </row>
    <row r="27815" spans="1:5" x14ac:dyDescent="0.25">
      <c r="A27815" t="s">
        <v>86734</v>
      </c>
      <c r="B27815" t="s">
        <v>41715</v>
      </c>
      <c r="C27815" t="s">
        <v>41716</v>
      </c>
      <c r="D27815" t="s">
        <v>41717</v>
      </c>
      <c r="E27815" t="s">
        <v>39198</v>
      </c>
    </row>
    <row r="27816" spans="1:5" x14ac:dyDescent="0.25">
      <c r="A27816" t="s">
        <v>86734</v>
      </c>
      <c r="B27816" t="s">
        <v>29072</v>
      </c>
      <c r="C27816" t="s">
        <v>5</v>
      </c>
      <c r="D27816" t="s">
        <v>29073</v>
      </c>
      <c r="E27816" t="s">
        <v>29074</v>
      </c>
    </row>
    <row r="27817" spans="1:5" x14ac:dyDescent="0.25">
      <c r="A27817" t="s">
        <v>86734</v>
      </c>
      <c r="B27817" t="s">
        <v>2563</v>
      </c>
      <c r="C27817" t="s">
        <v>2564</v>
      </c>
      <c r="D27817" t="s">
        <v>2565</v>
      </c>
      <c r="E27817" t="s">
        <v>1790</v>
      </c>
    </row>
    <row r="27818" spans="1:5" x14ac:dyDescent="0.25">
      <c r="A27818" t="s">
        <v>86734</v>
      </c>
      <c r="B27818" t="s">
        <v>42651</v>
      </c>
      <c r="C27818" t="s">
        <v>42652</v>
      </c>
      <c r="D27818" t="s">
        <v>42653</v>
      </c>
      <c r="E27818" t="s">
        <v>40834</v>
      </c>
    </row>
    <row r="27819" spans="1:5" x14ac:dyDescent="0.25">
      <c r="A27819" t="s">
        <v>86734</v>
      </c>
      <c r="B27819" t="s">
        <v>61814</v>
      </c>
      <c r="C27819" t="s">
        <v>61815</v>
      </c>
      <c r="D27819" t="s">
        <v>61816</v>
      </c>
      <c r="E27819" t="s">
        <v>61817</v>
      </c>
    </row>
    <row r="27820" spans="1:5" x14ac:dyDescent="0.25">
      <c r="A27820" t="s">
        <v>86734</v>
      </c>
      <c r="B27820" t="s">
        <v>46906</v>
      </c>
      <c r="C27820" t="s">
        <v>46907</v>
      </c>
      <c r="D27820" t="s">
        <v>46908</v>
      </c>
      <c r="E27820" t="s">
        <v>46909</v>
      </c>
    </row>
    <row r="27821" spans="1:5" x14ac:dyDescent="0.25">
      <c r="A27821" t="s">
        <v>86734</v>
      </c>
      <c r="B27821" t="s">
        <v>39856</v>
      </c>
      <c r="C27821" t="s">
        <v>39857</v>
      </c>
      <c r="D27821" t="s">
        <v>39858</v>
      </c>
      <c r="E27821" t="s">
        <v>39859</v>
      </c>
    </row>
    <row r="27822" spans="1:5" x14ac:dyDescent="0.25">
      <c r="A27822" t="s">
        <v>86734</v>
      </c>
      <c r="B27822" t="s">
        <v>39856</v>
      </c>
      <c r="C27822" t="s">
        <v>45993</v>
      </c>
      <c r="D27822" t="s">
        <v>45994</v>
      </c>
      <c r="E27822" t="s">
        <v>43715</v>
      </c>
    </row>
    <row r="27823" spans="1:5" x14ac:dyDescent="0.25">
      <c r="A27823" t="s">
        <v>86734</v>
      </c>
      <c r="B27823" t="s">
        <v>39856</v>
      </c>
      <c r="C27823" t="s">
        <v>49035</v>
      </c>
      <c r="D27823" t="s">
        <v>49036</v>
      </c>
      <c r="E27823" t="s">
        <v>47839</v>
      </c>
    </row>
    <row r="27824" spans="1:5" x14ac:dyDescent="0.25">
      <c r="A27824" t="s">
        <v>86734</v>
      </c>
      <c r="B27824" t="s">
        <v>9552</v>
      </c>
      <c r="C27824" t="s">
        <v>9553</v>
      </c>
      <c r="D27824" t="s">
        <v>9554</v>
      </c>
      <c r="E27824" t="s">
        <v>2862</v>
      </c>
    </row>
    <row r="27825" spans="1:5" x14ac:dyDescent="0.25">
      <c r="A27825" t="s">
        <v>86734</v>
      </c>
      <c r="B27825" t="s">
        <v>22364</v>
      </c>
      <c r="C27825" t="s">
        <v>5</v>
      </c>
      <c r="D27825" t="s">
        <v>22365</v>
      </c>
      <c r="E27825" t="s">
        <v>9683</v>
      </c>
    </row>
    <row r="27826" spans="1:5" x14ac:dyDescent="0.25">
      <c r="A27826" t="s">
        <v>86734</v>
      </c>
      <c r="B27826" t="s">
        <v>45712</v>
      </c>
      <c r="C27826" t="s">
        <v>45713</v>
      </c>
      <c r="D27826" t="s">
        <v>45714</v>
      </c>
      <c r="E27826" t="s">
        <v>45715</v>
      </c>
    </row>
    <row r="27827" spans="1:5" x14ac:dyDescent="0.25">
      <c r="A27827" t="s">
        <v>86734</v>
      </c>
      <c r="B27827" t="s">
        <v>46690</v>
      </c>
      <c r="C27827" t="s">
        <v>46691</v>
      </c>
      <c r="D27827" t="s">
        <v>46692</v>
      </c>
      <c r="E27827" t="s">
        <v>46693</v>
      </c>
    </row>
    <row r="27828" spans="1:5" x14ac:dyDescent="0.25">
      <c r="A27828" t="s">
        <v>86734</v>
      </c>
      <c r="B27828" t="s">
        <v>29595</v>
      </c>
      <c r="C27828" t="s">
        <v>29596</v>
      </c>
      <c r="D27828" t="s">
        <v>29597</v>
      </c>
      <c r="E27828" t="s">
        <v>27551</v>
      </c>
    </row>
    <row r="27829" spans="1:5" x14ac:dyDescent="0.25">
      <c r="A27829" t="s">
        <v>86734</v>
      </c>
      <c r="B27829" t="s">
        <v>50748</v>
      </c>
      <c r="C27829" t="s">
        <v>50749</v>
      </c>
      <c r="D27829" t="s">
        <v>50750</v>
      </c>
      <c r="E27829" t="s">
        <v>50747</v>
      </c>
    </row>
    <row r="27830" spans="1:5" x14ac:dyDescent="0.25">
      <c r="A27830" t="s">
        <v>86734</v>
      </c>
      <c r="B27830" t="s">
        <v>59233</v>
      </c>
      <c r="C27830" t="s">
        <v>59234</v>
      </c>
      <c r="D27830" t="s">
        <v>59235</v>
      </c>
      <c r="E27830" t="s">
        <v>58786</v>
      </c>
    </row>
    <row r="27831" spans="1:5" x14ac:dyDescent="0.25">
      <c r="A27831" t="s">
        <v>86734</v>
      </c>
      <c r="B27831" t="s">
        <v>20680</v>
      </c>
      <c r="C27831" t="s">
        <v>5</v>
      </c>
      <c r="D27831" t="s">
        <v>20681</v>
      </c>
      <c r="E27831" t="s">
        <v>16895</v>
      </c>
    </row>
    <row r="27832" spans="1:5" x14ac:dyDescent="0.25">
      <c r="A27832" t="s">
        <v>86734</v>
      </c>
      <c r="B27832" t="s">
        <v>33582</v>
      </c>
      <c r="C27832" t="s">
        <v>33583</v>
      </c>
      <c r="D27832" t="s">
        <v>33584</v>
      </c>
      <c r="E27832" t="s">
        <v>29396</v>
      </c>
    </row>
    <row r="27833" spans="1:5" x14ac:dyDescent="0.25">
      <c r="A27833" t="s">
        <v>86734</v>
      </c>
      <c r="B27833" t="s">
        <v>21640</v>
      </c>
      <c r="C27833" t="s">
        <v>21641</v>
      </c>
      <c r="D27833" t="s">
        <v>21642</v>
      </c>
      <c r="E27833" t="s">
        <v>17317</v>
      </c>
    </row>
    <row r="27834" spans="1:5" x14ac:dyDescent="0.25">
      <c r="A27834" t="s">
        <v>86734</v>
      </c>
      <c r="B27834" t="s">
        <v>32361</v>
      </c>
      <c r="C27834" t="s">
        <v>32362</v>
      </c>
      <c r="D27834" t="s">
        <v>32363</v>
      </c>
      <c r="E27834" t="s">
        <v>15264</v>
      </c>
    </row>
    <row r="27835" spans="1:5" x14ac:dyDescent="0.25">
      <c r="A27835" t="s">
        <v>86734</v>
      </c>
      <c r="B27835" t="s">
        <v>43967</v>
      </c>
      <c r="C27835" t="s">
        <v>43968</v>
      </c>
      <c r="D27835" t="s">
        <v>43969</v>
      </c>
      <c r="E27835" t="s">
        <v>43970</v>
      </c>
    </row>
    <row r="27836" spans="1:5" x14ac:dyDescent="0.25">
      <c r="A27836" t="s">
        <v>86734</v>
      </c>
      <c r="B27836" t="s">
        <v>43967</v>
      </c>
      <c r="C27836" t="s">
        <v>44520</v>
      </c>
      <c r="D27836" t="s">
        <v>44521</v>
      </c>
      <c r="E27836" t="s">
        <v>42650</v>
      </c>
    </row>
    <row r="27837" spans="1:5" x14ac:dyDescent="0.25">
      <c r="A27837" t="s">
        <v>86734</v>
      </c>
      <c r="B27837" t="s">
        <v>43967</v>
      </c>
      <c r="C27837" t="s">
        <v>52876</v>
      </c>
      <c r="D27837" t="s">
        <v>52877</v>
      </c>
      <c r="E27837" t="s">
        <v>52878</v>
      </c>
    </row>
    <row r="27838" spans="1:5" x14ac:dyDescent="0.25">
      <c r="A27838" t="s">
        <v>86734</v>
      </c>
      <c r="B27838" t="s">
        <v>43967</v>
      </c>
      <c r="C27838" t="s">
        <v>57057</v>
      </c>
      <c r="D27838" t="s">
        <v>57058</v>
      </c>
      <c r="E27838" t="s">
        <v>57059</v>
      </c>
    </row>
    <row r="27839" spans="1:5" x14ac:dyDescent="0.25">
      <c r="A27839" t="s">
        <v>86734</v>
      </c>
      <c r="B27839" t="s">
        <v>52423</v>
      </c>
      <c r="C27839" t="s">
        <v>52424</v>
      </c>
      <c r="D27839" t="s">
        <v>52425</v>
      </c>
      <c r="E27839" t="s">
        <v>52426</v>
      </c>
    </row>
    <row r="27840" spans="1:5" x14ac:dyDescent="0.25">
      <c r="A27840" t="s">
        <v>86734</v>
      </c>
      <c r="B27840" t="s">
        <v>51639</v>
      </c>
      <c r="C27840" t="s">
        <v>5</v>
      </c>
      <c r="D27840" t="s">
        <v>51640</v>
      </c>
      <c r="E27840" t="s">
        <v>49907</v>
      </c>
    </row>
    <row r="27841" spans="1:5" x14ac:dyDescent="0.25">
      <c r="A27841" t="s">
        <v>86734</v>
      </c>
      <c r="B27841" t="s">
        <v>31240</v>
      </c>
      <c r="C27841" t="s">
        <v>5</v>
      </c>
      <c r="D27841" t="s">
        <v>31241</v>
      </c>
      <c r="E27841" t="s">
        <v>30518</v>
      </c>
    </row>
    <row r="27842" spans="1:5" x14ac:dyDescent="0.25">
      <c r="A27842" t="s">
        <v>86734</v>
      </c>
      <c r="B27842" t="s">
        <v>31240</v>
      </c>
      <c r="C27842" t="s">
        <v>45072</v>
      </c>
      <c r="D27842" t="s">
        <v>45073</v>
      </c>
      <c r="E27842" t="s">
        <v>45074</v>
      </c>
    </row>
    <row r="27843" spans="1:5" x14ac:dyDescent="0.25">
      <c r="A27843" t="s">
        <v>86734</v>
      </c>
      <c r="B27843" t="s">
        <v>31240</v>
      </c>
      <c r="C27843" t="s">
        <v>53147</v>
      </c>
      <c r="D27843" t="s">
        <v>54931</v>
      </c>
      <c r="E27843" t="s">
        <v>54932</v>
      </c>
    </row>
    <row r="27844" spans="1:5" x14ac:dyDescent="0.25">
      <c r="A27844" t="s">
        <v>86734</v>
      </c>
      <c r="B27844" t="s">
        <v>31240</v>
      </c>
      <c r="C27844" t="s">
        <v>53147</v>
      </c>
      <c r="D27844" t="s">
        <v>59057</v>
      </c>
      <c r="E27844" t="s">
        <v>59058</v>
      </c>
    </row>
    <row r="27845" spans="1:5" x14ac:dyDescent="0.25">
      <c r="A27845" t="s">
        <v>86734</v>
      </c>
      <c r="B27845" t="s">
        <v>37916</v>
      </c>
      <c r="C27845" t="s">
        <v>37917</v>
      </c>
      <c r="D27845" t="s">
        <v>37918</v>
      </c>
      <c r="E27845" t="s">
        <v>33700</v>
      </c>
    </row>
    <row r="27846" spans="1:5" x14ac:dyDescent="0.25">
      <c r="A27846" t="s">
        <v>86734</v>
      </c>
      <c r="B27846" t="s">
        <v>12806</v>
      </c>
      <c r="C27846" t="s">
        <v>12807</v>
      </c>
      <c r="D27846" t="s">
        <v>12808</v>
      </c>
      <c r="E27846" t="s">
        <v>12809</v>
      </c>
    </row>
    <row r="27847" spans="1:5" x14ac:dyDescent="0.25">
      <c r="A27847" t="s">
        <v>86734</v>
      </c>
      <c r="B27847" t="s">
        <v>42128</v>
      </c>
      <c r="C27847" t="s">
        <v>5</v>
      </c>
      <c r="D27847" t="s">
        <v>42129</v>
      </c>
      <c r="E27847" t="s">
        <v>15043</v>
      </c>
    </row>
    <row r="27848" spans="1:5" x14ac:dyDescent="0.25">
      <c r="A27848" t="s">
        <v>86734</v>
      </c>
      <c r="B27848" t="s">
        <v>42128</v>
      </c>
      <c r="C27848" t="s">
        <v>5</v>
      </c>
      <c r="D27848" t="s">
        <v>50234</v>
      </c>
      <c r="E27848" t="s">
        <v>49960</v>
      </c>
    </row>
    <row r="27849" spans="1:5" x14ac:dyDescent="0.25">
      <c r="A27849" t="s">
        <v>86734</v>
      </c>
      <c r="B27849" t="s">
        <v>42128</v>
      </c>
      <c r="C27849" t="s">
        <v>5</v>
      </c>
      <c r="D27849" t="s">
        <v>57098</v>
      </c>
      <c r="E27849" t="s">
        <v>56156</v>
      </c>
    </row>
    <row r="27850" spans="1:5" x14ac:dyDescent="0.25">
      <c r="A27850" t="s">
        <v>86734</v>
      </c>
      <c r="B27850" t="s">
        <v>42128</v>
      </c>
      <c r="C27850" t="s">
        <v>5</v>
      </c>
      <c r="D27850" t="s">
        <v>58110</v>
      </c>
      <c r="E27850" t="s">
        <v>58111</v>
      </c>
    </row>
    <row r="27851" spans="1:5" x14ac:dyDescent="0.25">
      <c r="A27851" t="s">
        <v>86734</v>
      </c>
      <c r="B27851" t="s">
        <v>42128</v>
      </c>
      <c r="C27851" t="s">
        <v>5</v>
      </c>
      <c r="D27851" t="s">
        <v>60024</v>
      </c>
      <c r="E27851" t="s">
        <v>59872</v>
      </c>
    </row>
    <row r="27852" spans="1:5" x14ac:dyDescent="0.25">
      <c r="A27852" t="s">
        <v>86734</v>
      </c>
      <c r="B27852" t="s">
        <v>61785</v>
      </c>
      <c r="C27852" t="s">
        <v>5</v>
      </c>
      <c r="D27852" t="s">
        <v>61786</v>
      </c>
      <c r="E27852" t="s">
        <v>61763</v>
      </c>
    </row>
    <row r="27853" spans="1:5" x14ac:dyDescent="0.25">
      <c r="A27853" t="s">
        <v>86734</v>
      </c>
      <c r="B27853" t="s">
        <v>42126</v>
      </c>
      <c r="C27853" t="s">
        <v>5</v>
      </c>
      <c r="D27853" t="s">
        <v>42127</v>
      </c>
      <c r="E27853" t="s">
        <v>42120</v>
      </c>
    </row>
    <row r="27854" spans="1:5" x14ac:dyDescent="0.25">
      <c r="A27854" t="s">
        <v>86734</v>
      </c>
      <c r="B27854" t="s">
        <v>19412</v>
      </c>
      <c r="C27854" t="s">
        <v>5</v>
      </c>
      <c r="D27854" t="s">
        <v>19413</v>
      </c>
      <c r="E27854" t="s">
        <v>19414</v>
      </c>
    </row>
    <row r="27855" spans="1:5" x14ac:dyDescent="0.25">
      <c r="A27855" t="s">
        <v>86734</v>
      </c>
      <c r="B27855" t="s">
        <v>14719</v>
      </c>
      <c r="C27855" t="s">
        <v>5</v>
      </c>
      <c r="D27855" t="s">
        <v>14720</v>
      </c>
      <c r="E27855" t="s">
        <v>14721</v>
      </c>
    </row>
    <row r="27856" spans="1:5" x14ac:dyDescent="0.25">
      <c r="A27856" t="s">
        <v>86734</v>
      </c>
      <c r="B27856" t="s">
        <v>26467</v>
      </c>
      <c r="C27856" t="s">
        <v>5</v>
      </c>
      <c r="D27856" t="s">
        <v>26468</v>
      </c>
      <c r="E27856" t="s">
        <v>26469</v>
      </c>
    </row>
    <row r="27857" spans="1:5" x14ac:dyDescent="0.25">
      <c r="A27857" t="s">
        <v>86734</v>
      </c>
      <c r="B27857" t="s">
        <v>38641</v>
      </c>
      <c r="C27857" t="s">
        <v>38642</v>
      </c>
      <c r="D27857" t="s">
        <v>38643</v>
      </c>
      <c r="E27857" t="s">
        <v>36257</v>
      </c>
    </row>
    <row r="27858" spans="1:5" x14ac:dyDescent="0.25">
      <c r="A27858" t="s">
        <v>86734</v>
      </c>
      <c r="B27858" t="s">
        <v>38641</v>
      </c>
      <c r="C27858" t="s">
        <v>5</v>
      </c>
      <c r="D27858" t="s">
        <v>40248</v>
      </c>
      <c r="E27858" t="s">
        <v>40249</v>
      </c>
    </row>
    <row r="27859" spans="1:5" x14ac:dyDescent="0.25">
      <c r="A27859" t="s">
        <v>86734</v>
      </c>
      <c r="B27859" t="s">
        <v>38641</v>
      </c>
      <c r="C27859" t="s">
        <v>5</v>
      </c>
      <c r="D27859" t="s">
        <v>42122</v>
      </c>
      <c r="E27859" t="s">
        <v>42120</v>
      </c>
    </row>
    <row r="27860" spans="1:5" x14ac:dyDescent="0.25">
      <c r="A27860" t="s">
        <v>86734</v>
      </c>
      <c r="B27860" t="s">
        <v>38641</v>
      </c>
      <c r="C27860" t="s">
        <v>5</v>
      </c>
      <c r="D27860" t="s">
        <v>42144</v>
      </c>
      <c r="E27860" t="s">
        <v>42140</v>
      </c>
    </row>
    <row r="27861" spans="1:5" x14ac:dyDescent="0.25">
      <c r="A27861" t="s">
        <v>86734</v>
      </c>
      <c r="B27861" t="s">
        <v>38641</v>
      </c>
      <c r="C27861" t="s">
        <v>5</v>
      </c>
      <c r="D27861" t="s">
        <v>46899</v>
      </c>
      <c r="E27861" t="s">
        <v>46900</v>
      </c>
    </row>
    <row r="27862" spans="1:5" x14ac:dyDescent="0.25">
      <c r="A27862" t="s">
        <v>86734</v>
      </c>
      <c r="B27862" t="s">
        <v>38641</v>
      </c>
      <c r="C27862" t="s">
        <v>5</v>
      </c>
      <c r="D27862" t="s">
        <v>49107</v>
      </c>
      <c r="E27862" t="s">
        <v>49108</v>
      </c>
    </row>
    <row r="27863" spans="1:5" x14ac:dyDescent="0.25">
      <c r="A27863" t="s">
        <v>86734</v>
      </c>
      <c r="B27863" t="s">
        <v>38641</v>
      </c>
      <c r="C27863" t="s">
        <v>5</v>
      </c>
      <c r="D27863" t="s">
        <v>55884</v>
      </c>
      <c r="E27863" t="s">
        <v>55885</v>
      </c>
    </row>
    <row r="27864" spans="1:5" x14ac:dyDescent="0.25">
      <c r="A27864" t="s">
        <v>86734</v>
      </c>
      <c r="B27864" t="s">
        <v>12022</v>
      </c>
      <c r="C27864" t="s">
        <v>5</v>
      </c>
      <c r="D27864" t="s">
        <v>12023</v>
      </c>
      <c r="E27864" t="s">
        <v>9736</v>
      </c>
    </row>
    <row r="27865" spans="1:5" x14ac:dyDescent="0.25">
      <c r="A27865" t="s">
        <v>86734</v>
      </c>
      <c r="B27865" t="s">
        <v>51686</v>
      </c>
      <c r="C27865" t="s">
        <v>5</v>
      </c>
      <c r="D27865" t="s">
        <v>51687</v>
      </c>
      <c r="E27865" t="s">
        <v>51688</v>
      </c>
    </row>
    <row r="27866" spans="1:5" x14ac:dyDescent="0.25">
      <c r="A27866" t="s">
        <v>86734</v>
      </c>
      <c r="B27866" t="s">
        <v>51686</v>
      </c>
      <c r="C27866" t="s">
        <v>5</v>
      </c>
      <c r="D27866" t="s">
        <v>54000</v>
      </c>
      <c r="E27866" t="s">
        <v>53657</v>
      </c>
    </row>
    <row r="27867" spans="1:5" x14ac:dyDescent="0.25">
      <c r="A27867" t="s">
        <v>86734</v>
      </c>
      <c r="B27867" t="s">
        <v>48302</v>
      </c>
      <c r="C27867" t="s">
        <v>48303</v>
      </c>
      <c r="D27867" t="s">
        <v>48304</v>
      </c>
      <c r="E27867" t="s">
        <v>48305</v>
      </c>
    </row>
    <row r="27868" spans="1:5" x14ac:dyDescent="0.25">
      <c r="A27868" t="s">
        <v>86734</v>
      </c>
      <c r="B27868" t="s">
        <v>20980</v>
      </c>
      <c r="C27868" t="s">
        <v>20981</v>
      </c>
      <c r="D27868" t="s">
        <v>20982</v>
      </c>
      <c r="E27868" t="s">
        <v>20983</v>
      </c>
    </row>
    <row r="27869" spans="1:5" x14ac:dyDescent="0.25">
      <c r="A27869" t="s">
        <v>86734</v>
      </c>
      <c r="B27869" t="s">
        <v>48541</v>
      </c>
      <c r="C27869" t="s">
        <v>39117</v>
      </c>
      <c r="D27869" t="s">
        <v>48542</v>
      </c>
      <c r="E27869" t="s">
        <v>48543</v>
      </c>
    </row>
    <row r="27870" spans="1:5" x14ac:dyDescent="0.25">
      <c r="A27870" t="s">
        <v>86734</v>
      </c>
      <c r="B27870" t="s">
        <v>48541</v>
      </c>
      <c r="C27870" t="s">
        <v>60566</v>
      </c>
      <c r="D27870" t="s">
        <v>60567</v>
      </c>
      <c r="E27870" t="s">
        <v>59872</v>
      </c>
    </row>
    <row r="27871" spans="1:5" x14ac:dyDescent="0.25">
      <c r="A27871" t="s">
        <v>86734</v>
      </c>
      <c r="B27871" t="s">
        <v>8783</v>
      </c>
      <c r="C27871" t="s">
        <v>5</v>
      </c>
      <c r="D27871" t="s">
        <v>8784</v>
      </c>
      <c r="E27871" t="s">
        <v>5467</v>
      </c>
    </row>
    <row r="27872" spans="1:5" x14ac:dyDescent="0.25">
      <c r="A27872" t="s">
        <v>86734</v>
      </c>
      <c r="B27872" t="s">
        <v>81529</v>
      </c>
      <c r="C27872" t="s">
        <v>5</v>
      </c>
      <c r="D27872" t="s">
        <v>81530</v>
      </c>
      <c r="E27872" t="s">
        <v>36653</v>
      </c>
    </row>
    <row r="27873" spans="1:5" x14ac:dyDescent="0.25">
      <c r="A27873" t="s">
        <v>86734</v>
      </c>
      <c r="B27873" t="s">
        <v>61577</v>
      </c>
      <c r="C27873" t="s">
        <v>5</v>
      </c>
      <c r="D27873" t="s">
        <v>61578</v>
      </c>
      <c r="E27873" t="s">
        <v>61287</v>
      </c>
    </row>
    <row r="27874" spans="1:5" x14ac:dyDescent="0.25">
      <c r="A27874" t="s">
        <v>86734</v>
      </c>
      <c r="B27874" t="s">
        <v>23223</v>
      </c>
      <c r="C27874" t="s">
        <v>23224</v>
      </c>
      <c r="D27874" t="s">
        <v>23225</v>
      </c>
      <c r="E27874" t="s">
        <v>21355</v>
      </c>
    </row>
    <row r="27875" spans="1:5" x14ac:dyDescent="0.25">
      <c r="A27875" t="s">
        <v>86734</v>
      </c>
      <c r="B27875" t="s">
        <v>53146</v>
      </c>
      <c r="C27875" t="s">
        <v>53147</v>
      </c>
      <c r="D27875" t="s">
        <v>53148</v>
      </c>
      <c r="E27875" t="s">
        <v>53149</v>
      </c>
    </row>
    <row r="27876" spans="1:5" x14ac:dyDescent="0.25">
      <c r="A27876" t="s">
        <v>86734</v>
      </c>
      <c r="B27876" t="s">
        <v>61111</v>
      </c>
      <c r="C27876" t="s">
        <v>61112</v>
      </c>
      <c r="D27876" t="s">
        <v>61113</v>
      </c>
      <c r="E27876" t="s">
        <v>61114</v>
      </c>
    </row>
    <row r="27877" spans="1:5" x14ac:dyDescent="0.25">
      <c r="A27877" t="s">
        <v>86734</v>
      </c>
      <c r="B27877" t="s">
        <v>34608</v>
      </c>
      <c r="C27877" t="s">
        <v>5</v>
      </c>
      <c r="D27877" t="s">
        <v>34609</v>
      </c>
      <c r="E27877" t="s">
        <v>34607</v>
      </c>
    </row>
    <row r="27878" spans="1:5" x14ac:dyDescent="0.25">
      <c r="A27878" t="s">
        <v>86734</v>
      </c>
      <c r="B27878" t="s">
        <v>43240</v>
      </c>
      <c r="C27878" t="s">
        <v>43241</v>
      </c>
      <c r="D27878" t="s">
        <v>43242</v>
      </c>
      <c r="E27878" t="s">
        <v>43243</v>
      </c>
    </row>
    <row r="27879" spans="1:5" x14ac:dyDescent="0.25">
      <c r="A27879" t="s">
        <v>86734</v>
      </c>
      <c r="B27879" t="s">
        <v>21116</v>
      </c>
      <c r="C27879" t="s">
        <v>21117</v>
      </c>
      <c r="D27879" t="s">
        <v>21118</v>
      </c>
      <c r="E27879" t="s">
        <v>21119</v>
      </c>
    </row>
    <row r="27880" spans="1:5" x14ac:dyDescent="0.25">
      <c r="A27880" t="s">
        <v>86734</v>
      </c>
      <c r="B27880" t="s">
        <v>37514</v>
      </c>
      <c r="C27880" t="s">
        <v>5</v>
      </c>
      <c r="D27880" t="s">
        <v>37515</v>
      </c>
      <c r="E27880" t="s">
        <v>37516</v>
      </c>
    </row>
    <row r="27881" spans="1:5" x14ac:dyDescent="0.25">
      <c r="A27881" t="s">
        <v>86734</v>
      </c>
      <c r="B27881" t="s">
        <v>51914</v>
      </c>
      <c r="C27881" t="s">
        <v>51915</v>
      </c>
      <c r="D27881" t="s">
        <v>51916</v>
      </c>
      <c r="E27881" t="s">
        <v>51917</v>
      </c>
    </row>
    <row r="27882" spans="1:5" x14ac:dyDescent="0.25">
      <c r="A27882" t="s">
        <v>86734</v>
      </c>
      <c r="B27882" t="s">
        <v>51914</v>
      </c>
      <c r="C27882" t="s">
        <v>51915</v>
      </c>
      <c r="D27882" t="s">
        <v>54062</v>
      </c>
      <c r="E27882" t="s">
        <v>54063</v>
      </c>
    </row>
    <row r="27883" spans="1:5" x14ac:dyDescent="0.25">
      <c r="A27883" t="s">
        <v>86734</v>
      </c>
      <c r="B27883" t="s">
        <v>51914</v>
      </c>
      <c r="C27883" t="s">
        <v>5</v>
      </c>
      <c r="D27883" t="s">
        <v>58117</v>
      </c>
      <c r="E27883" t="s">
        <v>58118</v>
      </c>
    </row>
    <row r="27884" spans="1:5" x14ac:dyDescent="0.25">
      <c r="A27884" t="s">
        <v>86734</v>
      </c>
      <c r="B27884" t="s">
        <v>21606</v>
      </c>
      <c r="C27884" t="s">
        <v>21607</v>
      </c>
      <c r="D27884" t="s">
        <v>21608</v>
      </c>
      <c r="E27884" t="s">
        <v>21515</v>
      </c>
    </row>
    <row r="27885" spans="1:5" x14ac:dyDescent="0.25">
      <c r="A27885" t="s">
        <v>86734</v>
      </c>
      <c r="B27885" t="s">
        <v>45077</v>
      </c>
      <c r="C27885" t="s">
        <v>5</v>
      </c>
      <c r="D27885" t="s">
        <v>45078</v>
      </c>
      <c r="E27885" t="s">
        <v>45079</v>
      </c>
    </row>
    <row r="27886" spans="1:5" x14ac:dyDescent="0.25">
      <c r="A27886" t="s">
        <v>86734</v>
      </c>
      <c r="B27886" t="s">
        <v>39444</v>
      </c>
      <c r="C27886" t="s">
        <v>39445</v>
      </c>
      <c r="D27886" t="s">
        <v>39446</v>
      </c>
      <c r="E27886" t="s">
        <v>34607</v>
      </c>
    </row>
    <row r="27887" spans="1:5" x14ac:dyDescent="0.25">
      <c r="A27887" t="s">
        <v>86734</v>
      </c>
      <c r="B27887" t="s">
        <v>41999</v>
      </c>
      <c r="C27887" t="s">
        <v>5</v>
      </c>
      <c r="D27887" t="s">
        <v>42000</v>
      </c>
      <c r="E27887" t="s">
        <v>41436</v>
      </c>
    </row>
    <row r="27888" spans="1:5" x14ac:dyDescent="0.25">
      <c r="A27888" t="s">
        <v>86734</v>
      </c>
      <c r="B27888" t="s">
        <v>41999</v>
      </c>
      <c r="C27888" t="s">
        <v>5</v>
      </c>
      <c r="D27888" t="s">
        <v>43463</v>
      </c>
      <c r="E27888" t="s">
        <v>43464</v>
      </c>
    </row>
    <row r="27889" spans="1:5" x14ac:dyDescent="0.25">
      <c r="A27889" t="s">
        <v>86734</v>
      </c>
      <c r="B27889" t="s">
        <v>41999</v>
      </c>
      <c r="C27889" t="s">
        <v>5</v>
      </c>
      <c r="D27889" t="s">
        <v>45080</v>
      </c>
      <c r="E27889" t="s">
        <v>45079</v>
      </c>
    </row>
    <row r="27890" spans="1:5" x14ac:dyDescent="0.25">
      <c r="A27890" t="s">
        <v>86734</v>
      </c>
      <c r="B27890" t="s">
        <v>41999</v>
      </c>
      <c r="C27890" t="s">
        <v>5</v>
      </c>
      <c r="D27890" t="s">
        <v>45927</v>
      </c>
      <c r="E27890" t="s">
        <v>45928</v>
      </c>
    </row>
    <row r="27891" spans="1:5" x14ac:dyDescent="0.25">
      <c r="A27891" t="s">
        <v>86734</v>
      </c>
      <c r="B27891" t="s">
        <v>41999</v>
      </c>
      <c r="C27891" t="s">
        <v>5</v>
      </c>
      <c r="D27891" t="s">
        <v>46788</v>
      </c>
      <c r="E27891" t="s">
        <v>45076</v>
      </c>
    </row>
    <row r="27892" spans="1:5" x14ac:dyDescent="0.25">
      <c r="A27892" t="s">
        <v>86734</v>
      </c>
      <c r="B27892" t="s">
        <v>41999</v>
      </c>
      <c r="C27892" t="s">
        <v>48652</v>
      </c>
      <c r="D27892" t="s">
        <v>48653</v>
      </c>
      <c r="E27892" t="s">
        <v>47485</v>
      </c>
    </row>
    <row r="27893" spans="1:5" x14ac:dyDescent="0.25">
      <c r="A27893" t="s">
        <v>86734</v>
      </c>
      <c r="B27893" t="s">
        <v>41999</v>
      </c>
      <c r="C27893" t="s">
        <v>47735</v>
      </c>
      <c r="D27893" t="s">
        <v>50581</v>
      </c>
      <c r="E27893" t="s">
        <v>50582</v>
      </c>
    </row>
    <row r="27894" spans="1:5" x14ac:dyDescent="0.25">
      <c r="A27894" t="s">
        <v>86734</v>
      </c>
      <c r="B27894" t="s">
        <v>41999</v>
      </c>
      <c r="C27894" t="s">
        <v>51544</v>
      </c>
      <c r="D27894" t="s">
        <v>51545</v>
      </c>
      <c r="E27894" t="s">
        <v>50968</v>
      </c>
    </row>
    <row r="27895" spans="1:5" x14ac:dyDescent="0.25">
      <c r="A27895" t="s">
        <v>86734</v>
      </c>
      <c r="B27895" t="s">
        <v>41999</v>
      </c>
      <c r="C27895" t="s">
        <v>54518</v>
      </c>
      <c r="D27895" t="s">
        <v>54519</v>
      </c>
      <c r="E27895" t="s">
        <v>54520</v>
      </c>
    </row>
    <row r="27896" spans="1:5" x14ac:dyDescent="0.25">
      <c r="A27896" t="s">
        <v>86734</v>
      </c>
      <c r="B27896" t="s">
        <v>41999</v>
      </c>
      <c r="C27896" t="s">
        <v>60063</v>
      </c>
      <c r="D27896" t="s">
        <v>60064</v>
      </c>
      <c r="E27896" t="s">
        <v>59872</v>
      </c>
    </row>
    <row r="27897" spans="1:5" x14ac:dyDescent="0.25">
      <c r="A27897" t="s">
        <v>86734</v>
      </c>
      <c r="B27897" t="s">
        <v>41999</v>
      </c>
      <c r="C27897" t="s">
        <v>5</v>
      </c>
      <c r="D27897" t="s">
        <v>60135</v>
      </c>
      <c r="E27897" t="s">
        <v>59872</v>
      </c>
    </row>
    <row r="27898" spans="1:5" x14ac:dyDescent="0.25">
      <c r="A27898" t="s">
        <v>86734</v>
      </c>
      <c r="B27898" t="s">
        <v>63952</v>
      </c>
      <c r="C27898" t="s">
        <v>5</v>
      </c>
      <c r="D27898" t="s">
        <v>63953</v>
      </c>
      <c r="E27898" t="s">
        <v>63954</v>
      </c>
    </row>
    <row r="27899" spans="1:5" x14ac:dyDescent="0.25">
      <c r="A27899" t="s">
        <v>86734</v>
      </c>
      <c r="B27899" t="s">
        <v>39426</v>
      </c>
      <c r="C27899" t="s">
        <v>5</v>
      </c>
      <c r="D27899" t="s">
        <v>39427</v>
      </c>
      <c r="E27899" t="s">
        <v>34607</v>
      </c>
    </row>
    <row r="27900" spans="1:5" x14ac:dyDescent="0.25">
      <c r="A27900" t="s">
        <v>86734</v>
      </c>
      <c r="B27900" t="s">
        <v>52687</v>
      </c>
      <c r="C27900" t="s">
        <v>5</v>
      </c>
      <c r="D27900" t="s">
        <v>52688</v>
      </c>
      <c r="E27900" t="s">
        <v>52689</v>
      </c>
    </row>
    <row r="27901" spans="1:5" x14ac:dyDescent="0.25">
      <c r="A27901" t="s">
        <v>86734</v>
      </c>
      <c r="B27901" t="s">
        <v>31924</v>
      </c>
      <c r="C27901" t="s">
        <v>5</v>
      </c>
      <c r="D27901" t="s">
        <v>31925</v>
      </c>
      <c r="E27901" t="s">
        <v>31926</v>
      </c>
    </row>
    <row r="27902" spans="1:5" x14ac:dyDescent="0.25">
      <c r="A27902" t="s">
        <v>86734</v>
      </c>
      <c r="B27902" t="s">
        <v>15735</v>
      </c>
      <c r="C27902" t="s">
        <v>15736</v>
      </c>
      <c r="D27902" t="s">
        <v>15737</v>
      </c>
      <c r="E27902" t="s">
        <v>8557</v>
      </c>
    </row>
    <row r="27903" spans="1:5" x14ac:dyDescent="0.25">
      <c r="A27903" t="s">
        <v>86734</v>
      </c>
      <c r="B27903" t="s">
        <v>61594</v>
      </c>
      <c r="C27903" t="s">
        <v>61595</v>
      </c>
      <c r="D27903" t="s">
        <v>61596</v>
      </c>
      <c r="E27903" t="s">
        <v>61597</v>
      </c>
    </row>
    <row r="27904" spans="1:5" x14ac:dyDescent="0.25">
      <c r="A27904" t="s">
        <v>86734</v>
      </c>
      <c r="B27904" t="s">
        <v>47734</v>
      </c>
      <c r="C27904" t="s">
        <v>47735</v>
      </c>
      <c r="D27904" t="s">
        <v>47736</v>
      </c>
      <c r="E27904" t="s">
        <v>47737</v>
      </c>
    </row>
    <row r="27905" spans="1:5" x14ac:dyDescent="0.25">
      <c r="A27905" t="s">
        <v>86734</v>
      </c>
      <c r="B27905" t="s">
        <v>31694</v>
      </c>
      <c r="C27905" t="s">
        <v>15041</v>
      </c>
      <c r="D27905" t="s">
        <v>31695</v>
      </c>
      <c r="E27905" t="s">
        <v>31696</v>
      </c>
    </row>
    <row r="27906" spans="1:5" x14ac:dyDescent="0.25">
      <c r="A27906" t="s">
        <v>86734</v>
      </c>
      <c r="B27906" t="s">
        <v>40209</v>
      </c>
      <c r="C27906" t="s">
        <v>15041</v>
      </c>
      <c r="D27906" t="s">
        <v>40210</v>
      </c>
      <c r="E27906" t="s">
        <v>40211</v>
      </c>
    </row>
    <row r="27907" spans="1:5" x14ac:dyDescent="0.25">
      <c r="A27907" t="s">
        <v>86734</v>
      </c>
      <c r="B27907" t="s">
        <v>39438</v>
      </c>
      <c r="C27907" t="s">
        <v>15041</v>
      </c>
      <c r="D27907" t="s">
        <v>39439</v>
      </c>
      <c r="E27907" t="s">
        <v>36909</v>
      </c>
    </row>
    <row r="27908" spans="1:5" x14ac:dyDescent="0.25">
      <c r="A27908" t="s">
        <v>86734</v>
      </c>
      <c r="B27908" t="s">
        <v>9208</v>
      </c>
      <c r="C27908" t="s">
        <v>9209</v>
      </c>
      <c r="D27908" t="s">
        <v>9210</v>
      </c>
      <c r="E27908" t="s">
        <v>4934</v>
      </c>
    </row>
    <row r="27909" spans="1:5" x14ac:dyDescent="0.25">
      <c r="A27909" t="s">
        <v>86734</v>
      </c>
      <c r="B27909" t="s">
        <v>31966</v>
      </c>
      <c r="C27909" t="s">
        <v>31967</v>
      </c>
      <c r="D27909" t="s">
        <v>31968</v>
      </c>
      <c r="E27909" t="s">
        <v>31969</v>
      </c>
    </row>
    <row r="27910" spans="1:5" x14ac:dyDescent="0.25">
      <c r="A27910" t="s">
        <v>86734</v>
      </c>
      <c r="B27910" t="s">
        <v>52742</v>
      </c>
      <c r="C27910" t="s">
        <v>31967</v>
      </c>
      <c r="D27910" t="s">
        <v>52743</v>
      </c>
      <c r="E27910" t="s">
        <v>52744</v>
      </c>
    </row>
    <row r="27911" spans="1:5" x14ac:dyDescent="0.25">
      <c r="A27911" t="s">
        <v>86734</v>
      </c>
      <c r="B27911" t="s">
        <v>25788</v>
      </c>
      <c r="C27911" t="s">
        <v>25789</v>
      </c>
      <c r="D27911" t="s">
        <v>25790</v>
      </c>
      <c r="E27911" t="s">
        <v>21515</v>
      </c>
    </row>
    <row r="27912" spans="1:5" x14ac:dyDescent="0.25">
      <c r="A27912" t="s">
        <v>86734</v>
      </c>
      <c r="B27912" t="s">
        <v>42134</v>
      </c>
      <c r="C27912" t="s">
        <v>5</v>
      </c>
      <c r="D27912" t="s">
        <v>42135</v>
      </c>
      <c r="E27912" t="s">
        <v>42120</v>
      </c>
    </row>
    <row r="27913" spans="1:5" x14ac:dyDescent="0.25">
      <c r="A27913" t="s">
        <v>86734</v>
      </c>
      <c r="B27913" t="s">
        <v>42136</v>
      </c>
      <c r="C27913" t="s">
        <v>5</v>
      </c>
      <c r="D27913" t="s">
        <v>42137</v>
      </c>
      <c r="E27913" t="s">
        <v>15043</v>
      </c>
    </row>
    <row r="27914" spans="1:5" x14ac:dyDescent="0.25">
      <c r="A27914" t="s">
        <v>86734</v>
      </c>
      <c r="B27914" t="s">
        <v>38922</v>
      </c>
      <c r="C27914" t="s">
        <v>5</v>
      </c>
      <c r="D27914" t="s">
        <v>38923</v>
      </c>
      <c r="E27914" t="s">
        <v>36909</v>
      </c>
    </row>
    <row r="27915" spans="1:5" x14ac:dyDescent="0.25">
      <c r="A27915" t="s">
        <v>86734</v>
      </c>
      <c r="B27915" t="s">
        <v>48592</v>
      </c>
      <c r="C27915" t="s">
        <v>5</v>
      </c>
      <c r="D27915" t="s">
        <v>48593</v>
      </c>
      <c r="E27915" t="s">
        <v>47767</v>
      </c>
    </row>
    <row r="27916" spans="1:5" x14ac:dyDescent="0.25">
      <c r="A27916" t="s">
        <v>86734</v>
      </c>
      <c r="B27916" t="s">
        <v>19415</v>
      </c>
      <c r="C27916" t="s">
        <v>5</v>
      </c>
      <c r="D27916" t="s">
        <v>19416</v>
      </c>
      <c r="E27916" t="s">
        <v>19414</v>
      </c>
    </row>
    <row r="27917" spans="1:5" x14ac:dyDescent="0.25">
      <c r="A27917" t="s">
        <v>86734</v>
      </c>
      <c r="B27917" t="s">
        <v>28681</v>
      </c>
      <c r="C27917" t="s">
        <v>5</v>
      </c>
      <c r="D27917" t="s">
        <v>28682</v>
      </c>
      <c r="E27917" t="s">
        <v>21515</v>
      </c>
    </row>
    <row r="27918" spans="1:5" x14ac:dyDescent="0.25">
      <c r="A27918" t="s">
        <v>86734</v>
      </c>
      <c r="B27918" t="s">
        <v>39428</v>
      </c>
      <c r="C27918" t="s">
        <v>5</v>
      </c>
      <c r="D27918" t="s">
        <v>39429</v>
      </c>
      <c r="E27918" t="s">
        <v>29396</v>
      </c>
    </row>
    <row r="27919" spans="1:5" x14ac:dyDescent="0.25">
      <c r="A27919" t="s">
        <v>86734</v>
      </c>
      <c r="B27919" t="s">
        <v>39442</v>
      </c>
      <c r="C27919" t="s">
        <v>5</v>
      </c>
      <c r="D27919" t="s">
        <v>39443</v>
      </c>
      <c r="E27919" t="s">
        <v>34607</v>
      </c>
    </row>
    <row r="27920" spans="1:5" x14ac:dyDescent="0.25">
      <c r="A27920" t="s">
        <v>86734</v>
      </c>
      <c r="B27920" t="s">
        <v>54776</v>
      </c>
      <c r="C27920" t="s">
        <v>54777</v>
      </c>
      <c r="D27920" t="s">
        <v>54778</v>
      </c>
      <c r="E27920" t="s">
        <v>54129</v>
      </c>
    </row>
    <row r="27921" spans="1:5" x14ac:dyDescent="0.25">
      <c r="A27921" t="s">
        <v>86734</v>
      </c>
      <c r="B27921" t="s">
        <v>46070</v>
      </c>
      <c r="C27921" t="s">
        <v>46071</v>
      </c>
      <c r="D27921" t="s">
        <v>46072</v>
      </c>
      <c r="E27921" t="s">
        <v>46073</v>
      </c>
    </row>
    <row r="27922" spans="1:5" x14ac:dyDescent="0.25">
      <c r="A27922" t="s">
        <v>86734</v>
      </c>
      <c r="B27922" t="s">
        <v>12626</v>
      </c>
      <c r="C27922" t="s">
        <v>5</v>
      </c>
      <c r="D27922" t="s">
        <v>12627</v>
      </c>
      <c r="E27922" t="s">
        <v>3648</v>
      </c>
    </row>
    <row r="27923" spans="1:5" x14ac:dyDescent="0.25">
      <c r="A27923" t="s">
        <v>86734</v>
      </c>
      <c r="B27923" t="s">
        <v>52198</v>
      </c>
      <c r="C27923" t="s">
        <v>5</v>
      </c>
      <c r="D27923" t="s">
        <v>25136</v>
      </c>
      <c r="E27923" t="s">
        <v>52199</v>
      </c>
    </row>
    <row r="27924" spans="1:5" x14ac:dyDescent="0.25">
      <c r="A27924" t="s">
        <v>86734</v>
      </c>
      <c r="B27924" t="s">
        <v>52198</v>
      </c>
      <c r="C27924" t="s">
        <v>5</v>
      </c>
      <c r="D27924" t="s">
        <v>56235</v>
      </c>
      <c r="E27924" t="s">
        <v>56236</v>
      </c>
    </row>
    <row r="27925" spans="1:5" x14ac:dyDescent="0.25">
      <c r="A27925" t="s">
        <v>86734</v>
      </c>
      <c r="B27925" t="s">
        <v>52198</v>
      </c>
      <c r="C27925" t="s">
        <v>5</v>
      </c>
      <c r="D27925" t="s">
        <v>59327</v>
      </c>
      <c r="E27925" t="s">
        <v>59328</v>
      </c>
    </row>
    <row r="27926" spans="1:5" x14ac:dyDescent="0.25">
      <c r="A27926" t="s">
        <v>86734</v>
      </c>
      <c r="B27926" t="s">
        <v>52198</v>
      </c>
      <c r="C27926" t="s">
        <v>81553</v>
      </c>
      <c r="D27926" t="s">
        <v>81554</v>
      </c>
      <c r="E27926" t="s">
        <v>38386</v>
      </c>
    </row>
    <row r="27927" spans="1:5" x14ac:dyDescent="0.25">
      <c r="A27927" t="s">
        <v>86734</v>
      </c>
      <c r="B27927" t="s">
        <v>59638</v>
      </c>
      <c r="C27927" t="s">
        <v>59639</v>
      </c>
      <c r="D27927" t="s">
        <v>59640</v>
      </c>
      <c r="E27927" t="s">
        <v>54177</v>
      </c>
    </row>
    <row r="27928" spans="1:5" x14ac:dyDescent="0.25">
      <c r="A27928" t="s">
        <v>86734</v>
      </c>
      <c r="B27928" t="s">
        <v>25135</v>
      </c>
      <c r="C27928" t="s">
        <v>5</v>
      </c>
      <c r="D27928" t="s">
        <v>25136</v>
      </c>
      <c r="E27928" t="s">
        <v>25137</v>
      </c>
    </row>
    <row r="27929" spans="1:5" x14ac:dyDescent="0.25">
      <c r="A27929" t="s">
        <v>86734</v>
      </c>
      <c r="B27929" t="s">
        <v>25135</v>
      </c>
      <c r="C27929" t="s">
        <v>5</v>
      </c>
      <c r="D27929" t="s">
        <v>25138</v>
      </c>
      <c r="E27929" t="s">
        <v>25137</v>
      </c>
    </row>
    <row r="27930" spans="1:5" x14ac:dyDescent="0.25">
      <c r="A27930" t="s">
        <v>86734</v>
      </c>
      <c r="B27930" t="s">
        <v>32754</v>
      </c>
      <c r="C27930" t="s">
        <v>32755</v>
      </c>
      <c r="D27930" t="s">
        <v>32756</v>
      </c>
      <c r="E27930" t="s">
        <v>29054</v>
      </c>
    </row>
    <row r="27931" spans="1:5" x14ac:dyDescent="0.25">
      <c r="A27931" t="s">
        <v>86734</v>
      </c>
      <c r="B27931" t="s">
        <v>21800</v>
      </c>
      <c r="C27931" t="s">
        <v>5</v>
      </c>
      <c r="D27931" t="s">
        <v>21801</v>
      </c>
      <c r="E27931" t="s">
        <v>20041</v>
      </c>
    </row>
    <row r="27932" spans="1:5" x14ac:dyDescent="0.25">
      <c r="A27932" t="s">
        <v>86734</v>
      </c>
      <c r="B27932" t="s">
        <v>46311</v>
      </c>
      <c r="C27932" t="s">
        <v>46312</v>
      </c>
      <c r="D27932" t="s">
        <v>46313</v>
      </c>
      <c r="E27932" t="s">
        <v>46314</v>
      </c>
    </row>
    <row r="27933" spans="1:5" x14ac:dyDescent="0.25">
      <c r="A27933" t="s">
        <v>86734</v>
      </c>
      <c r="B27933" t="s">
        <v>81542</v>
      </c>
      <c r="C27933" t="s">
        <v>5</v>
      </c>
      <c r="D27933" t="s">
        <v>81543</v>
      </c>
      <c r="E27933" t="s">
        <v>36585</v>
      </c>
    </row>
    <row r="27934" spans="1:5" x14ac:dyDescent="0.25">
      <c r="A27934" t="s">
        <v>86734</v>
      </c>
      <c r="B27934" t="s">
        <v>40118</v>
      </c>
      <c r="C27934" t="s">
        <v>37029</v>
      </c>
      <c r="D27934" t="s">
        <v>40119</v>
      </c>
      <c r="E27934" t="s">
        <v>40120</v>
      </c>
    </row>
    <row r="27935" spans="1:5" x14ac:dyDescent="0.25">
      <c r="A27935" t="s">
        <v>86734</v>
      </c>
      <c r="B27935" t="s">
        <v>31963</v>
      </c>
      <c r="C27935" t="s">
        <v>5</v>
      </c>
      <c r="D27935" t="s">
        <v>31964</v>
      </c>
      <c r="E27935" t="s">
        <v>31965</v>
      </c>
    </row>
    <row r="27936" spans="1:5" x14ac:dyDescent="0.25">
      <c r="A27936" t="s">
        <v>86734</v>
      </c>
      <c r="B27936" t="s">
        <v>60287</v>
      </c>
      <c r="C27936" t="s">
        <v>60288</v>
      </c>
      <c r="D27936" t="s">
        <v>60289</v>
      </c>
      <c r="E27936" t="s">
        <v>60290</v>
      </c>
    </row>
    <row r="27937" spans="1:5" x14ac:dyDescent="0.25">
      <c r="A27937" t="s">
        <v>86734</v>
      </c>
      <c r="B27937" t="s">
        <v>34348</v>
      </c>
      <c r="C27937" t="s">
        <v>34349</v>
      </c>
      <c r="D27937" t="s">
        <v>34350</v>
      </c>
      <c r="E27937" t="s">
        <v>24000</v>
      </c>
    </row>
    <row r="27938" spans="1:5" x14ac:dyDescent="0.25">
      <c r="A27938" t="s">
        <v>86734</v>
      </c>
      <c r="B27938" t="s">
        <v>34913</v>
      </c>
      <c r="C27938" t="s">
        <v>34914</v>
      </c>
      <c r="D27938" t="s">
        <v>34915</v>
      </c>
      <c r="E27938" t="s">
        <v>24000</v>
      </c>
    </row>
    <row r="27939" spans="1:5" x14ac:dyDescent="0.25">
      <c r="A27939" t="s">
        <v>86734</v>
      </c>
      <c r="B27939" t="s">
        <v>34713</v>
      </c>
      <c r="C27939" t="s">
        <v>34714</v>
      </c>
      <c r="D27939" t="s">
        <v>34715</v>
      </c>
      <c r="E27939" t="s">
        <v>24000</v>
      </c>
    </row>
    <row r="27940" spans="1:5" x14ac:dyDescent="0.25">
      <c r="A27940" t="s">
        <v>86734</v>
      </c>
      <c r="B27940" t="s">
        <v>34930</v>
      </c>
      <c r="C27940" t="s">
        <v>34931</v>
      </c>
      <c r="D27940" t="s">
        <v>34932</v>
      </c>
      <c r="E27940" t="s">
        <v>24000</v>
      </c>
    </row>
    <row r="27941" spans="1:5" x14ac:dyDescent="0.25">
      <c r="A27941" t="s">
        <v>86734</v>
      </c>
      <c r="B27941" t="s">
        <v>36832</v>
      </c>
      <c r="C27941" t="s">
        <v>36833</v>
      </c>
      <c r="D27941" t="s">
        <v>36834</v>
      </c>
      <c r="E27941" t="s">
        <v>34607</v>
      </c>
    </row>
    <row r="27942" spans="1:5" x14ac:dyDescent="0.25">
      <c r="A27942" t="s">
        <v>86734</v>
      </c>
      <c r="B27942" t="s">
        <v>41611</v>
      </c>
      <c r="C27942" t="s">
        <v>41612</v>
      </c>
      <c r="D27942" t="s">
        <v>41613</v>
      </c>
      <c r="E27942" t="s">
        <v>40988</v>
      </c>
    </row>
    <row r="27943" spans="1:5" x14ac:dyDescent="0.25">
      <c r="A27943" t="s">
        <v>86734</v>
      </c>
      <c r="B27943" t="s">
        <v>60734</v>
      </c>
      <c r="C27943" t="s">
        <v>5</v>
      </c>
      <c r="D27943" t="s">
        <v>60735</v>
      </c>
      <c r="E27943" t="s">
        <v>60736</v>
      </c>
    </row>
    <row r="27944" spans="1:5" x14ac:dyDescent="0.25">
      <c r="A27944" t="s">
        <v>86734</v>
      </c>
      <c r="B27944" t="s">
        <v>37667</v>
      </c>
      <c r="C27944" t="s">
        <v>37668</v>
      </c>
      <c r="D27944" t="s">
        <v>37669</v>
      </c>
      <c r="E27944" t="s">
        <v>36821</v>
      </c>
    </row>
    <row r="27945" spans="1:5" x14ac:dyDescent="0.25">
      <c r="A27945" t="s">
        <v>86734</v>
      </c>
      <c r="B27945" t="s">
        <v>19992</v>
      </c>
      <c r="C27945" t="s">
        <v>19993</v>
      </c>
      <c r="D27945" t="s">
        <v>19994</v>
      </c>
      <c r="E27945" t="s">
        <v>19995</v>
      </c>
    </row>
    <row r="27946" spans="1:5" x14ac:dyDescent="0.25">
      <c r="A27946" t="s">
        <v>86734</v>
      </c>
      <c r="B27946" t="s">
        <v>36930</v>
      </c>
      <c r="C27946" t="s">
        <v>5</v>
      </c>
      <c r="D27946" t="s">
        <v>36931</v>
      </c>
      <c r="E27946" t="s">
        <v>24167</v>
      </c>
    </row>
    <row r="27947" spans="1:5" x14ac:dyDescent="0.25">
      <c r="A27947" t="s">
        <v>86734</v>
      </c>
      <c r="B27947" t="s">
        <v>19370</v>
      </c>
      <c r="C27947" t="s">
        <v>19371</v>
      </c>
      <c r="D27947" t="s">
        <v>19372</v>
      </c>
      <c r="E27947" t="s">
        <v>19373</v>
      </c>
    </row>
    <row r="27948" spans="1:5" x14ac:dyDescent="0.25">
      <c r="A27948" t="s">
        <v>86734</v>
      </c>
      <c r="B27948" t="s">
        <v>25668</v>
      </c>
      <c r="C27948" t="s">
        <v>19371</v>
      </c>
      <c r="D27948" t="s">
        <v>25669</v>
      </c>
      <c r="E27948" t="s">
        <v>20263</v>
      </c>
    </row>
    <row r="27949" spans="1:5" x14ac:dyDescent="0.25">
      <c r="A27949" t="s">
        <v>86734</v>
      </c>
      <c r="B27949" t="s">
        <v>44155</v>
      </c>
      <c r="C27949" t="s">
        <v>5</v>
      </c>
      <c r="D27949" t="s">
        <v>44156</v>
      </c>
      <c r="E27949" t="s">
        <v>44157</v>
      </c>
    </row>
    <row r="27950" spans="1:5" x14ac:dyDescent="0.25">
      <c r="A27950" t="s">
        <v>86734</v>
      </c>
      <c r="B27950" t="s">
        <v>44155</v>
      </c>
      <c r="C27950" t="s">
        <v>47191</v>
      </c>
      <c r="D27950" t="s">
        <v>47192</v>
      </c>
      <c r="E27950" t="s">
        <v>45780</v>
      </c>
    </row>
    <row r="27951" spans="1:5" x14ac:dyDescent="0.25">
      <c r="A27951" t="s">
        <v>86734</v>
      </c>
      <c r="B27951" t="s">
        <v>44155</v>
      </c>
      <c r="C27951" t="s">
        <v>48345</v>
      </c>
      <c r="D27951" t="s">
        <v>48346</v>
      </c>
      <c r="E27951" t="s">
        <v>46900</v>
      </c>
    </row>
    <row r="27952" spans="1:5" x14ac:dyDescent="0.25">
      <c r="A27952" t="s">
        <v>86734</v>
      </c>
      <c r="B27952" t="s">
        <v>44155</v>
      </c>
      <c r="C27952" t="s">
        <v>48345</v>
      </c>
      <c r="D27952" t="s">
        <v>48844</v>
      </c>
      <c r="E27952" t="s">
        <v>48845</v>
      </c>
    </row>
    <row r="27953" spans="1:5" x14ac:dyDescent="0.25">
      <c r="A27953" t="s">
        <v>86734</v>
      </c>
      <c r="B27953" t="s">
        <v>44155</v>
      </c>
      <c r="C27953" t="s">
        <v>5</v>
      </c>
      <c r="D27953" t="s">
        <v>51583</v>
      </c>
      <c r="E27953" t="s">
        <v>49214</v>
      </c>
    </row>
    <row r="27954" spans="1:5" x14ac:dyDescent="0.25">
      <c r="A27954" t="s">
        <v>86734</v>
      </c>
      <c r="B27954" t="s">
        <v>44155</v>
      </c>
      <c r="C27954" t="s">
        <v>61482</v>
      </c>
      <c r="D27954" t="s">
        <v>61483</v>
      </c>
      <c r="E27954" t="s">
        <v>59714</v>
      </c>
    </row>
    <row r="27955" spans="1:5" x14ac:dyDescent="0.25">
      <c r="A27955" t="s">
        <v>86734</v>
      </c>
      <c r="B27955" t="s">
        <v>61590</v>
      </c>
      <c r="C27955" t="s">
        <v>61482</v>
      </c>
      <c r="D27955" t="s">
        <v>61591</v>
      </c>
      <c r="E27955" t="s">
        <v>59714</v>
      </c>
    </row>
    <row r="27956" spans="1:5" x14ac:dyDescent="0.25">
      <c r="A27956" t="s">
        <v>86734</v>
      </c>
      <c r="B27956" t="s">
        <v>61644</v>
      </c>
      <c r="C27956" t="s">
        <v>61482</v>
      </c>
      <c r="D27956" t="s">
        <v>61645</v>
      </c>
      <c r="E27956" t="s">
        <v>61600</v>
      </c>
    </row>
    <row r="27957" spans="1:5" x14ac:dyDescent="0.25">
      <c r="A27957" t="s">
        <v>86734</v>
      </c>
      <c r="B27957" t="s">
        <v>61626</v>
      </c>
      <c r="C27957" t="s">
        <v>61482</v>
      </c>
      <c r="D27957" t="s">
        <v>61627</v>
      </c>
      <c r="E27957" t="s">
        <v>61628</v>
      </c>
    </row>
    <row r="27958" spans="1:5" x14ac:dyDescent="0.25">
      <c r="A27958" t="s">
        <v>86734</v>
      </c>
      <c r="B27958" t="s">
        <v>16407</v>
      </c>
      <c r="C27958" t="s">
        <v>16408</v>
      </c>
      <c r="D27958" t="s">
        <v>16409</v>
      </c>
      <c r="E27958" t="s">
        <v>8557</v>
      </c>
    </row>
    <row r="27959" spans="1:5" x14ac:dyDescent="0.25">
      <c r="A27959" t="s">
        <v>86734</v>
      </c>
      <c r="B27959" t="s">
        <v>7486</v>
      </c>
      <c r="C27959" t="s">
        <v>7487</v>
      </c>
      <c r="D27959" t="s">
        <v>7488</v>
      </c>
      <c r="E27959" t="s">
        <v>4536</v>
      </c>
    </row>
    <row r="27960" spans="1:5" x14ac:dyDescent="0.25">
      <c r="A27960" t="s">
        <v>86734</v>
      </c>
      <c r="B27960" t="s">
        <v>37723</v>
      </c>
      <c r="C27960" t="s">
        <v>5</v>
      </c>
      <c r="D27960" t="s">
        <v>37724</v>
      </c>
      <c r="E27960" t="s">
        <v>36821</v>
      </c>
    </row>
    <row r="27961" spans="1:5" x14ac:dyDescent="0.25">
      <c r="A27961" t="s">
        <v>86734</v>
      </c>
      <c r="B27961" t="s">
        <v>37017</v>
      </c>
      <c r="C27961" t="s">
        <v>37018</v>
      </c>
      <c r="D27961" t="s">
        <v>37019</v>
      </c>
      <c r="E27961" t="s">
        <v>34652</v>
      </c>
    </row>
    <row r="27962" spans="1:5" x14ac:dyDescent="0.25">
      <c r="A27962" t="s">
        <v>86734</v>
      </c>
      <c r="B27962" t="s">
        <v>26743</v>
      </c>
      <c r="C27962" t="s">
        <v>26620</v>
      </c>
      <c r="D27962" t="s">
        <v>26744</v>
      </c>
      <c r="E27962" t="s">
        <v>24150</v>
      </c>
    </row>
    <row r="27963" spans="1:5" x14ac:dyDescent="0.25">
      <c r="A27963" t="s">
        <v>86734</v>
      </c>
      <c r="B27963" t="s">
        <v>11691</v>
      </c>
      <c r="C27963" t="s">
        <v>11692</v>
      </c>
      <c r="D27963" t="s">
        <v>11693</v>
      </c>
      <c r="E27963" t="s">
        <v>11694</v>
      </c>
    </row>
    <row r="27964" spans="1:5" x14ac:dyDescent="0.25">
      <c r="A27964" t="s">
        <v>86734</v>
      </c>
      <c r="B27964" t="s">
        <v>26230</v>
      </c>
      <c r="C27964" t="s">
        <v>26231</v>
      </c>
      <c r="D27964" t="s">
        <v>26232</v>
      </c>
      <c r="E27964" t="s">
        <v>26233</v>
      </c>
    </row>
    <row r="27965" spans="1:5" x14ac:dyDescent="0.25">
      <c r="A27965" t="s">
        <v>86734</v>
      </c>
      <c r="B27965" t="s">
        <v>52663</v>
      </c>
      <c r="C27965" t="s">
        <v>52664</v>
      </c>
      <c r="D27965" t="s">
        <v>52665</v>
      </c>
      <c r="E27965" t="s">
        <v>52666</v>
      </c>
    </row>
    <row r="27966" spans="1:5" x14ac:dyDescent="0.25">
      <c r="A27966" t="s">
        <v>86734</v>
      </c>
      <c r="B27966" t="s">
        <v>33664</v>
      </c>
      <c r="C27966" t="s">
        <v>8524</v>
      </c>
      <c r="D27966" t="s">
        <v>33665</v>
      </c>
      <c r="E27966" t="s">
        <v>30288</v>
      </c>
    </row>
    <row r="27967" spans="1:5" x14ac:dyDescent="0.25">
      <c r="A27967" t="s">
        <v>86734</v>
      </c>
      <c r="B27967" t="s">
        <v>33664</v>
      </c>
      <c r="C27967" t="s">
        <v>46362</v>
      </c>
      <c r="D27967" t="s">
        <v>46363</v>
      </c>
      <c r="E27967" t="s">
        <v>46134</v>
      </c>
    </row>
    <row r="27968" spans="1:5" x14ac:dyDescent="0.25">
      <c r="A27968" t="s">
        <v>86734</v>
      </c>
      <c r="B27968" t="s">
        <v>8523</v>
      </c>
      <c r="C27968" t="s">
        <v>8524</v>
      </c>
      <c r="D27968" t="s">
        <v>8525</v>
      </c>
      <c r="E27968" t="s">
        <v>7783</v>
      </c>
    </row>
    <row r="27969" spans="1:5" x14ac:dyDescent="0.25">
      <c r="A27969" t="s">
        <v>86734</v>
      </c>
      <c r="B27969" t="s">
        <v>53769</v>
      </c>
      <c r="C27969" t="s">
        <v>5</v>
      </c>
      <c r="D27969" t="s">
        <v>53770</v>
      </c>
      <c r="E27969" t="s">
        <v>53771</v>
      </c>
    </row>
    <row r="27970" spans="1:5" x14ac:dyDescent="0.25">
      <c r="A27970" t="s">
        <v>86734</v>
      </c>
      <c r="B27970" t="s">
        <v>20812</v>
      </c>
      <c r="C27970" t="s">
        <v>20813</v>
      </c>
      <c r="D27970" t="s">
        <v>20814</v>
      </c>
      <c r="E27970" t="s">
        <v>8287</v>
      </c>
    </row>
    <row r="27971" spans="1:5" x14ac:dyDescent="0.25">
      <c r="A27971" t="s">
        <v>86734</v>
      </c>
      <c r="B27971" t="s">
        <v>37349</v>
      </c>
      <c r="C27971" t="s">
        <v>37350</v>
      </c>
      <c r="D27971" t="s">
        <v>37351</v>
      </c>
      <c r="E27971" t="s">
        <v>34652</v>
      </c>
    </row>
    <row r="27972" spans="1:5" x14ac:dyDescent="0.25">
      <c r="A27972" t="s">
        <v>86734</v>
      </c>
      <c r="B27972" t="s">
        <v>19363</v>
      </c>
      <c r="C27972" t="s">
        <v>19364</v>
      </c>
      <c r="D27972" t="s">
        <v>19365</v>
      </c>
      <c r="E27972" t="s">
        <v>19366</v>
      </c>
    </row>
    <row r="27973" spans="1:5" x14ac:dyDescent="0.25">
      <c r="A27973" t="s">
        <v>86734</v>
      </c>
      <c r="B27973" t="s">
        <v>43387</v>
      </c>
      <c r="C27973" t="s">
        <v>43388</v>
      </c>
      <c r="D27973" t="s">
        <v>43389</v>
      </c>
      <c r="E27973" t="s">
        <v>42256</v>
      </c>
    </row>
    <row r="27974" spans="1:5" x14ac:dyDescent="0.25">
      <c r="A27974" t="s">
        <v>86734</v>
      </c>
      <c r="B27974" t="s">
        <v>43387</v>
      </c>
      <c r="C27974" t="s">
        <v>5</v>
      </c>
      <c r="D27974" t="s">
        <v>59717</v>
      </c>
      <c r="E27974" t="s">
        <v>59714</v>
      </c>
    </row>
    <row r="27975" spans="1:5" x14ac:dyDescent="0.25">
      <c r="A27975" t="s">
        <v>86734</v>
      </c>
      <c r="B27975" t="s">
        <v>39242</v>
      </c>
      <c r="C27975" t="s">
        <v>5</v>
      </c>
      <c r="D27975" t="s">
        <v>39243</v>
      </c>
      <c r="E27975" t="s">
        <v>39244</v>
      </c>
    </row>
    <row r="27976" spans="1:5" x14ac:dyDescent="0.25">
      <c r="A27976" t="s">
        <v>86734</v>
      </c>
      <c r="B27976" t="s">
        <v>34102</v>
      </c>
      <c r="C27976" t="s">
        <v>5</v>
      </c>
      <c r="D27976" t="s">
        <v>34103</v>
      </c>
      <c r="E27976" t="s">
        <v>29396</v>
      </c>
    </row>
    <row r="27977" spans="1:5" x14ac:dyDescent="0.25">
      <c r="A27977" t="s">
        <v>86734</v>
      </c>
      <c r="B27977" t="s">
        <v>57830</v>
      </c>
      <c r="C27977" t="s">
        <v>5</v>
      </c>
      <c r="D27977" t="s">
        <v>57831</v>
      </c>
      <c r="E27977" t="s">
        <v>55207</v>
      </c>
    </row>
    <row r="27978" spans="1:5" x14ac:dyDescent="0.25">
      <c r="A27978" t="s">
        <v>86734</v>
      </c>
      <c r="B27978" t="s">
        <v>40966</v>
      </c>
      <c r="C27978" t="s">
        <v>40967</v>
      </c>
      <c r="D27978" t="s">
        <v>40968</v>
      </c>
      <c r="E27978" t="s">
        <v>36909</v>
      </c>
    </row>
    <row r="27979" spans="1:5" x14ac:dyDescent="0.25">
      <c r="A27979" t="s">
        <v>86734</v>
      </c>
      <c r="B27979" t="s">
        <v>52554</v>
      </c>
      <c r="C27979" t="s">
        <v>52555</v>
      </c>
      <c r="D27979" t="s">
        <v>52556</v>
      </c>
      <c r="E27979" t="s">
        <v>52513</v>
      </c>
    </row>
    <row r="27980" spans="1:5" x14ac:dyDescent="0.25">
      <c r="A27980" t="s">
        <v>86734</v>
      </c>
      <c r="B27980" t="s">
        <v>41370</v>
      </c>
      <c r="C27980" t="s">
        <v>5</v>
      </c>
      <c r="D27980" t="s">
        <v>41371</v>
      </c>
      <c r="E27980" t="s">
        <v>41372</v>
      </c>
    </row>
    <row r="27981" spans="1:5" x14ac:dyDescent="0.25">
      <c r="A27981" t="s">
        <v>86734</v>
      </c>
      <c r="B27981" t="s">
        <v>37277</v>
      </c>
      <c r="C27981" t="s">
        <v>5</v>
      </c>
      <c r="D27981" t="s">
        <v>37278</v>
      </c>
      <c r="E27981" t="s">
        <v>36653</v>
      </c>
    </row>
    <row r="27982" spans="1:5" x14ac:dyDescent="0.25">
      <c r="A27982" t="s">
        <v>86734</v>
      </c>
      <c r="B27982" t="s">
        <v>29109</v>
      </c>
      <c r="C27982" t="s">
        <v>29110</v>
      </c>
      <c r="D27982" t="s">
        <v>29111</v>
      </c>
      <c r="E27982" t="s">
        <v>4536</v>
      </c>
    </row>
    <row r="27983" spans="1:5" x14ac:dyDescent="0.25">
      <c r="A27983" t="s">
        <v>86734</v>
      </c>
      <c r="B27983" t="s">
        <v>51557</v>
      </c>
      <c r="C27983" t="s">
        <v>51558</v>
      </c>
      <c r="D27983" t="s">
        <v>51559</v>
      </c>
      <c r="E27983" t="s">
        <v>51560</v>
      </c>
    </row>
    <row r="27984" spans="1:5" x14ac:dyDescent="0.25">
      <c r="A27984" t="s">
        <v>86734</v>
      </c>
      <c r="B27984" t="s">
        <v>54236</v>
      </c>
      <c r="C27984" t="s">
        <v>52555</v>
      </c>
      <c r="D27984" t="s">
        <v>54237</v>
      </c>
      <c r="E27984" t="s">
        <v>54063</v>
      </c>
    </row>
    <row r="27985" spans="1:5" x14ac:dyDescent="0.25">
      <c r="A27985" t="s">
        <v>86734</v>
      </c>
      <c r="B27985" t="s">
        <v>54236</v>
      </c>
      <c r="C27985" t="s">
        <v>52555</v>
      </c>
      <c r="D27985" t="s">
        <v>55517</v>
      </c>
      <c r="E27985" t="s">
        <v>55518</v>
      </c>
    </row>
    <row r="27986" spans="1:5" x14ac:dyDescent="0.25">
      <c r="A27986" t="s">
        <v>86734</v>
      </c>
      <c r="B27986" t="s">
        <v>8526</v>
      </c>
      <c r="C27986" t="s">
        <v>8527</v>
      </c>
      <c r="D27986" t="s">
        <v>8528</v>
      </c>
      <c r="E27986" t="s">
        <v>5217</v>
      </c>
    </row>
    <row r="27987" spans="1:5" x14ac:dyDescent="0.25">
      <c r="A27987" t="s">
        <v>86734</v>
      </c>
      <c r="B27987" t="s">
        <v>50250</v>
      </c>
      <c r="C27987" t="s">
        <v>5</v>
      </c>
      <c r="D27987" t="s">
        <v>50251</v>
      </c>
      <c r="E27987" t="s">
        <v>49960</v>
      </c>
    </row>
    <row r="27988" spans="1:5" x14ac:dyDescent="0.25">
      <c r="A27988" t="s">
        <v>86734</v>
      </c>
      <c r="B27988" t="s">
        <v>50250</v>
      </c>
      <c r="C27988" t="s">
        <v>5</v>
      </c>
      <c r="D27988" t="s">
        <v>58496</v>
      </c>
      <c r="E27988" t="s">
        <v>58111</v>
      </c>
    </row>
    <row r="27989" spans="1:5" x14ac:dyDescent="0.25">
      <c r="A27989" t="s">
        <v>86734</v>
      </c>
      <c r="B27989" t="s">
        <v>36515</v>
      </c>
      <c r="C27989" t="s">
        <v>5</v>
      </c>
      <c r="D27989" t="s">
        <v>36516</v>
      </c>
      <c r="E27989" t="s">
        <v>33700</v>
      </c>
    </row>
    <row r="27990" spans="1:5" x14ac:dyDescent="0.25">
      <c r="A27990" t="s">
        <v>86734</v>
      </c>
      <c r="B27990" t="s">
        <v>18348</v>
      </c>
      <c r="C27990" t="s">
        <v>5</v>
      </c>
      <c r="D27990" t="s">
        <v>18349</v>
      </c>
      <c r="E27990" t="s">
        <v>18350</v>
      </c>
    </row>
    <row r="27991" spans="1:5" x14ac:dyDescent="0.25">
      <c r="A27991" t="s">
        <v>86734</v>
      </c>
      <c r="B27991" t="s">
        <v>52093</v>
      </c>
      <c r="C27991" t="s">
        <v>5</v>
      </c>
      <c r="D27991" t="s">
        <v>52094</v>
      </c>
      <c r="E27991" t="s">
        <v>51474</v>
      </c>
    </row>
    <row r="27992" spans="1:5" x14ac:dyDescent="0.25">
      <c r="A27992" t="s">
        <v>86734</v>
      </c>
      <c r="B27992" t="s">
        <v>8765</v>
      </c>
      <c r="C27992" t="s">
        <v>8766</v>
      </c>
      <c r="D27992" t="s">
        <v>8767</v>
      </c>
      <c r="E27992" t="s">
        <v>4083</v>
      </c>
    </row>
    <row r="27993" spans="1:5" x14ac:dyDescent="0.25">
      <c r="A27993" t="s">
        <v>86734</v>
      </c>
      <c r="B27993" t="s">
        <v>28851</v>
      </c>
      <c r="C27993" t="s">
        <v>28852</v>
      </c>
      <c r="D27993" t="s">
        <v>28853</v>
      </c>
      <c r="E27993" t="s">
        <v>21149</v>
      </c>
    </row>
    <row r="27994" spans="1:5" x14ac:dyDescent="0.25">
      <c r="A27994" t="s">
        <v>86734</v>
      </c>
      <c r="B27994" t="s">
        <v>9539</v>
      </c>
      <c r="C27994" t="s">
        <v>9540</v>
      </c>
      <c r="D27994" t="s">
        <v>9541</v>
      </c>
      <c r="E27994" t="s">
        <v>3905</v>
      </c>
    </row>
    <row r="27995" spans="1:5" x14ac:dyDescent="0.25">
      <c r="A27995" t="s">
        <v>86734</v>
      </c>
      <c r="B27995" t="s">
        <v>23633</v>
      </c>
      <c r="C27995" t="s">
        <v>5</v>
      </c>
      <c r="D27995" t="s">
        <v>23634</v>
      </c>
      <c r="E27995" t="s">
        <v>3757</v>
      </c>
    </row>
    <row r="27996" spans="1:5" x14ac:dyDescent="0.25">
      <c r="A27996" t="s">
        <v>86734</v>
      </c>
      <c r="B27996" t="s">
        <v>29393</v>
      </c>
      <c r="C27996" t="s">
        <v>29394</v>
      </c>
      <c r="D27996" t="s">
        <v>29395</v>
      </c>
      <c r="E27996" t="s">
        <v>29396</v>
      </c>
    </row>
    <row r="27997" spans="1:5" x14ac:dyDescent="0.25">
      <c r="A27997" t="s">
        <v>86734</v>
      </c>
      <c r="B27997" t="s">
        <v>34207</v>
      </c>
      <c r="C27997" t="s">
        <v>5</v>
      </c>
      <c r="D27997" t="s">
        <v>34208</v>
      </c>
      <c r="E27997" t="s">
        <v>34209</v>
      </c>
    </row>
    <row r="27998" spans="1:5" x14ac:dyDescent="0.25">
      <c r="A27998" t="s">
        <v>86734</v>
      </c>
      <c r="B27998" t="s">
        <v>19888</v>
      </c>
      <c r="C27998" t="s">
        <v>19889</v>
      </c>
      <c r="D27998" t="s">
        <v>19890</v>
      </c>
      <c r="E27998" t="s">
        <v>19891</v>
      </c>
    </row>
    <row r="27999" spans="1:5" x14ac:dyDescent="0.25">
      <c r="A27999" t="s">
        <v>86734</v>
      </c>
      <c r="B27999" t="s">
        <v>14049</v>
      </c>
      <c r="C27999" t="s">
        <v>14050</v>
      </c>
      <c r="D27999" t="s">
        <v>14051</v>
      </c>
      <c r="E27999" t="s">
        <v>14052</v>
      </c>
    </row>
    <row r="28000" spans="1:5" x14ac:dyDescent="0.25">
      <c r="A28000" t="s">
        <v>86734</v>
      </c>
      <c r="B28000" t="s">
        <v>14029</v>
      </c>
      <c r="C28000" t="s">
        <v>14030</v>
      </c>
      <c r="D28000" t="s">
        <v>14031</v>
      </c>
      <c r="E28000" t="s">
        <v>14032</v>
      </c>
    </row>
    <row r="28001" spans="1:5" x14ac:dyDescent="0.25">
      <c r="A28001" t="s">
        <v>86734</v>
      </c>
      <c r="B28001" t="s">
        <v>35330</v>
      </c>
      <c r="C28001" t="s">
        <v>35331</v>
      </c>
      <c r="D28001" t="s">
        <v>35332</v>
      </c>
      <c r="E28001" t="s">
        <v>33860</v>
      </c>
    </row>
    <row r="28002" spans="1:5" x14ac:dyDescent="0.25">
      <c r="A28002" t="s">
        <v>86734</v>
      </c>
      <c r="B28002" t="s">
        <v>35330</v>
      </c>
      <c r="C28002" t="s">
        <v>5</v>
      </c>
      <c r="D28002" t="s">
        <v>44549</v>
      </c>
      <c r="E28002" t="s">
        <v>44548</v>
      </c>
    </row>
    <row r="28003" spans="1:5" x14ac:dyDescent="0.25">
      <c r="A28003" t="s">
        <v>86734</v>
      </c>
      <c r="B28003" t="s">
        <v>35330</v>
      </c>
      <c r="C28003" t="s">
        <v>5</v>
      </c>
      <c r="D28003" t="s">
        <v>46792</v>
      </c>
      <c r="E28003" t="s">
        <v>45351</v>
      </c>
    </row>
    <row r="28004" spans="1:5" x14ac:dyDescent="0.25">
      <c r="A28004" t="s">
        <v>86734</v>
      </c>
      <c r="B28004" t="s">
        <v>35330</v>
      </c>
      <c r="C28004" t="s">
        <v>5</v>
      </c>
      <c r="D28004" t="s">
        <v>48885</v>
      </c>
      <c r="E28004" t="s">
        <v>47767</v>
      </c>
    </row>
    <row r="28005" spans="1:5" x14ac:dyDescent="0.25">
      <c r="A28005" t="s">
        <v>86734</v>
      </c>
      <c r="B28005" t="s">
        <v>35330</v>
      </c>
      <c r="C28005" t="s">
        <v>5</v>
      </c>
      <c r="D28005" t="s">
        <v>51473</v>
      </c>
      <c r="E28005" t="s">
        <v>51474</v>
      </c>
    </row>
    <row r="28006" spans="1:5" x14ac:dyDescent="0.25">
      <c r="A28006" t="s">
        <v>86734</v>
      </c>
      <c r="B28006" t="s">
        <v>35330</v>
      </c>
      <c r="C28006" t="s">
        <v>5</v>
      </c>
      <c r="D28006" t="s">
        <v>53774</v>
      </c>
      <c r="E28006" t="s">
        <v>53771</v>
      </c>
    </row>
    <row r="28007" spans="1:5" x14ac:dyDescent="0.25">
      <c r="A28007" t="s">
        <v>86734</v>
      </c>
      <c r="B28007" t="s">
        <v>35330</v>
      </c>
      <c r="C28007" t="s">
        <v>5</v>
      </c>
      <c r="D28007" t="s">
        <v>55583</v>
      </c>
      <c r="E28007" t="s">
        <v>55091</v>
      </c>
    </row>
    <row r="28008" spans="1:5" x14ac:dyDescent="0.25">
      <c r="A28008" t="s">
        <v>86734</v>
      </c>
      <c r="B28008" t="s">
        <v>35330</v>
      </c>
      <c r="C28008" t="s">
        <v>5</v>
      </c>
      <c r="D28008" t="s">
        <v>58084</v>
      </c>
      <c r="E28008" t="s">
        <v>56156</v>
      </c>
    </row>
    <row r="28009" spans="1:5" x14ac:dyDescent="0.25">
      <c r="A28009" t="s">
        <v>86734</v>
      </c>
      <c r="B28009" t="s">
        <v>35330</v>
      </c>
      <c r="C28009" t="s">
        <v>5</v>
      </c>
      <c r="D28009" t="s">
        <v>59871</v>
      </c>
      <c r="E28009" t="s">
        <v>59872</v>
      </c>
    </row>
    <row r="28010" spans="1:5" x14ac:dyDescent="0.25">
      <c r="A28010" t="s">
        <v>86734</v>
      </c>
      <c r="B28010" t="s">
        <v>35330</v>
      </c>
      <c r="C28010" t="s">
        <v>5</v>
      </c>
      <c r="D28010" t="s">
        <v>59871</v>
      </c>
      <c r="E28010" t="s">
        <v>59872</v>
      </c>
    </row>
    <row r="28011" spans="1:5" x14ac:dyDescent="0.25">
      <c r="A28011" t="s">
        <v>86734</v>
      </c>
      <c r="B28011" t="s">
        <v>15918</v>
      </c>
      <c r="C28011" t="s">
        <v>15919</v>
      </c>
      <c r="D28011" t="s">
        <v>15920</v>
      </c>
      <c r="E28011" t="s">
        <v>15921</v>
      </c>
    </row>
    <row r="28012" spans="1:5" x14ac:dyDescent="0.25">
      <c r="A28012" t="s">
        <v>86734</v>
      </c>
      <c r="B28012" t="s">
        <v>34605</v>
      </c>
      <c r="C28012" t="s">
        <v>5</v>
      </c>
      <c r="D28012" t="s">
        <v>34606</v>
      </c>
      <c r="E28012" t="s">
        <v>34607</v>
      </c>
    </row>
    <row r="28013" spans="1:5" x14ac:dyDescent="0.25">
      <c r="A28013" t="s">
        <v>86734</v>
      </c>
      <c r="B28013" t="s">
        <v>41389</v>
      </c>
      <c r="C28013" t="s">
        <v>40972</v>
      </c>
      <c r="D28013" t="s">
        <v>41390</v>
      </c>
      <c r="E28013" t="s">
        <v>41372</v>
      </c>
    </row>
    <row r="28014" spans="1:5" x14ac:dyDescent="0.25">
      <c r="A28014" t="s">
        <v>86734</v>
      </c>
      <c r="B28014" t="s">
        <v>33610</v>
      </c>
      <c r="C28014" t="s">
        <v>5</v>
      </c>
      <c r="D28014" t="s">
        <v>33611</v>
      </c>
      <c r="E28014" t="s">
        <v>29396</v>
      </c>
    </row>
    <row r="28015" spans="1:5" x14ac:dyDescent="0.25">
      <c r="A28015" t="s">
        <v>86734</v>
      </c>
      <c r="B28015" t="s">
        <v>40986</v>
      </c>
      <c r="C28015" t="s">
        <v>5</v>
      </c>
      <c r="D28015" t="s">
        <v>40987</v>
      </c>
      <c r="E28015" t="s">
        <v>40988</v>
      </c>
    </row>
    <row r="28016" spans="1:5" x14ac:dyDescent="0.25">
      <c r="A28016" t="s">
        <v>86734</v>
      </c>
      <c r="B28016" t="s">
        <v>47765</v>
      </c>
      <c r="C28016" t="s">
        <v>5</v>
      </c>
      <c r="D28016" t="s">
        <v>47766</v>
      </c>
      <c r="E28016" t="s">
        <v>47767</v>
      </c>
    </row>
    <row r="28017" spans="1:5" x14ac:dyDescent="0.25">
      <c r="A28017" t="s">
        <v>86734</v>
      </c>
      <c r="B28017" t="s">
        <v>38756</v>
      </c>
      <c r="C28017" t="s">
        <v>15919</v>
      </c>
      <c r="D28017" t="s">
        <v>38757</v>
      </c>
      <c r="E28017" t="s">
        <v>38758</v>
      </c>
    </row>
    <row r="28018" spans="1:5" x14ac:dyDescent="0.25">
      <c r="A28018" t="s">
        <v>86734</v>
      </c>
      <c r="B28018" t="s">
        <v>52041</v>
      </c>
      <c r="C28018" t="s">
        <v>5</v>
      </c>
      <c r="D28018" t="s">
        <v>52042</v>
      </c>
      <c r="E28018" t="s">
        <v>51688</v>
      </c>
    </row>
    <row r="28019" spans="1:5" x14ac:dyDescent="0.25">
      <c r="A28019" t="s">
        <v>86734</v>
      </c>
      <c r="B28019" t="s">
        <v>27908</v>
      </c>
      <c r="C28019" t="s">
        <v>27909</v>
      </c>
      <c r="D28019" t="s">
        <v>27910</v>
      </c>
      <c r="E28019" t="s">
        <v>8287</v>
      </c>
    </row>
    <row r="28020" spans="1:5" x14ac:dyDescent="0.25">
      <c r="A28020" t="s">
        <v>86734</v>
      </c>
      <c r="B28020" t="s">
        <v>17070</v>
      </c>
      <c r="C28020" t="s">
        <v>5</v>
      </c>
      <c r="D28020" t="s">
        <v>17071</v>
      </c>
      <c r="E28020" t="s">
        <v>15264</v>
      </c>
    </row>
    <row r="28021" spans="1:5" x14ac:dyDescent="0.25">
      <c r="A28021" t="s">
        <v>86734</v>
      </c>
      <c r="B28021" t="s">
        <v>12787</v>
      </c>
      <c r="C28021" t="s">
        <v>12788</v>
      </c>
      <c r="D28021" t="s">
        <v>12789</v>
      </c>
      <c r="E28021" t="s">
        <v>7872</v>
      </c>
    </row>
    <row r="28022" spans="1:5" x14ac:dyDescent="0.25">
      <c r="A28022" t="s">
        <v>86734</v>
      </c>
      <c r="B28022" t="s">
        <v>9533</v>
      </c>
      <c r="C28022" t="s">
        <v>9534</v>
      </c>
      <c r="D28022" t="s">
        <v>9535</v>
      </c>
      <c r="E28022" t="s">
        <v>1382</v>
      </c>
    </row>
    <row r="28023" spans="1:5" x14ac:dyDescent="0.25">
      <c r="A28023" t="s">
        <v>86734</v>
      </c>
      <c r="B28023" t="s">
        <v>41736</v>
      </c>
      <c r="C28023" t="s">
        <v>40465</v>
      </c>
      <c r="D28023" t="s">
        <v>41737</v>
      </c>
      <c r="E28023" t="s">
        <v>41738</v>
      </c>
    </row>
    <row r="28024" spans="1:5" x14ac:dyDescent="0.25">
      <c r="A28024" t="s">
        <v>86734</v>
      </c>
      <c r="B28024" t="s">
        <v>51264</v>
      </c>
      <c r="C28024" t="s">
        <v>5</v>
      </c>
      <c r="D28024" t="s">
        <v>51265</v>
      </c>
      <c r="E28024" t="s">
        <v>50038</v>
      </c>
    </row>
    <row r="28025" spans="1:5" x14ac:dyDescent="0.25">
      <c r="A28025" t="s">
        <v>86734</v>
      </c>
      <c r="B28025" t="s">
        <v>35753</v>
      </c>
      <c r="C28025" t="s">
        <v>5</v>
      </c>
      <c r="D28025" t="s">
        <v>35754</v>
      </c>
      <c r="E28025" t="s">
        <v>35755</v>
      </c>
    </row>
    <row r="28026" spans="1:5" x14ac:dyDescent="0.25">
      <c r="A28026" t="s">
        <v>86734</v>
      </c>
      <c r="B28026" t="s">
        <v>36822</v>
      </c>
      <c r="C28026" t="s">
        <v>36823</v>
      </c>
      <c r="D28026" t="s">
        <v>36824</v>
      </c>
      <c r="E28026" t="s">
        <v>36825</v>
      </c>
    </row>
    <row r="28027" spans="1:5" x14ac:dyDescent="0.25">
      <c r="A28027" t="s">
        <v>86734</v>
      </c>
      <c r="B28027" t="s">
        <v>83219</v>
      </c>
      <c r="C28027" t="s">
        <v>83220</v>
      </c>
      <c r="D28027" t="s">
        <v>83221</v>
      </c>
      <c r="E28027" t="s">
        <v>83166</v>
      </c>
    </row>
    <row r="28028" spans="1:5" x14ac:dyDescent="0.25">
      <c r="A28028" t="s">
        <v>86734</v>
      </c>
      <c r="B28028" t="s">
        <v>35743</v>
      </c>
      <c r="C28028" t="s">
        <v>35744</v>
      </c>
      <c r="D28028" t="s">
        <v>35745</v>
      </c>
      <c r="E28028" t="s">
        <v>22657</v>
      </c>
    </row>
    <row r="28029" spans="1:5" x14ac:dyDescent="0.25">
      <c r="A28029" t="s">
        <v>86734</v>
      </c>
      <c r="B28029" t="s">
        <v>37749</v>
      </c>
      <c r="C28029" t="s">
        <v>5</v>
      </c>
      <c r="D28029" t="s">
        <v>37750</v>
      </c>
      <c r="E28029" t="s">
        <v>36821</v>
      </c>
    </row>
    <row r="28030" spans="1:5" x14ac:dyDescent="0.25">
      <c r="A28030" t="s">
        <v>86734</v>
      </c>
      <c r="B28030" t="s">
        <v>5817</v>
      </c>
      <c r="C28030" t="s">
        <v>5</v>
      </c>
      <c r="D28030" t="s">
        <v>5818</v>
      </c>
      <c r="E28030" t="s">
        <v>5819</v>
      </c>
    </row>
    <row r="28031" spans="1:5" x14ac:dyDescent="0.25">
      <c r="A28031" t="s">
        <v>86734</v>
      </c>
      <c r="B28031" t="s">
        <v>37352</v>
      </c>
      <c r="C28031" t="s">
        <v>5</v>
      </c>
      <c r="D28031" t="s">
        <v>37353</v>
      </c>
      <c r="E28031" t="s">
        <v>36978</v>
      </c>
    </row>
    <row r="28032" spans="1:5" x14ac:dyDescent="0.25">
      <c r="A28032" t="s">
        <v>86734</v>
      </c>
      <c r="B28032" t="s">
        <v>37084</v>
      </c>
      <c r="C28032" t="s">
        <v>5</v>
      </c>
      <c r="D28032" t="s">
        <v>37085</v>
      </c>
      <c r="E28032" t="s">
        <v>37086</v>
      </c>
    </row>
    <row r="28033" spans="1:5" x14ac:dyDescent="0.25">
      <c r="A28033" t="s">
        <v>86734</v>
      </c>
      <c r="B28033" t="s">
        <v>37087</v>
      </c>
      <c r="C28033" t="s">
        <v>5</v>
      </c>
      <c r="D28033" t="s">
        <v>37088</v>
      </c>
      <c r="E28033" t="s">
        <v>36978</v>
      </c>
    </row>
    <row r="28034" spans="1:5" x14ac:dyDescent="0.25">
      <c r="A28034" t="s">
        <v>86734</v>
      </c>
      <c r="B28034" t="s">
        <v>39000</v>
      </c>
      <c r="C28034" t="s">
        <v>5</v>
      </c>
      <c r="D28034" t="s">
        <v>39001</v>
      </c>
      <c r="E28034" t="s">
        <v>29173</v>
      </c>
    </row>
    <row r="28035" spans="1:5" x14ac:dyDescent="0.25">
      <c r="A28035" t="s">
        <v>86734</v>
      </c>
      <c r="B28035" t="s">
        <v>47388</v>
      </c>
      <c r="C28035" t="s">
        <v>40465</v>
      </c>
      <c r="D28035" t="s">
        <v>47389</v>
      </c>
      <c r="E28035" t="s">
        <v>46867</v>
      </c>
    </row>
    <row r="28036" spans="1:5" x14ac:dyDescent="0.25">
      <c r="A28036" t="s">
        <v>86734</v>
      </c>
      <c r="B28036" t="s">
        <v>46608</v>
      </c>
      <c r="C28036" t="s">
        <v>46609</v>
      </c>
      <c r="D28036" t="s">
        <v>46610</v>
      </c>
      <c r="E28036" t="s">
        <v>46611</v>
      </c>
    </row>
    <row r="28037" spans="1:5" x14ac:dyDescent="0.25">
      <c r="A28037" t="s">
        <v>86734</v>
      </c>
      <c r="B28037" t="s">
        <v>46608</v>
      </c>
      <c r="C28037" t="s">
        <v>59345</v>
      </c>
      <c r="D28037" t="s">
        <v>59346</v>
      </c>
      <c r="E28037" t="s">
        <v>59347</v>
      </c>
    </row>
    <row r="28038" spans="1:5" x14ac:dyDescent="0.25">
      <c r="A28038" t="s">
        <v>86734</v>
      </c>
      <c r="B28038" t="s">
        <v>51045</v>
      </c>
      <c r="C28038" t="s">
        <v>51046</v>
      </c>
      <c r="D28038" t="s">
        <v>51047</v>
      </c>
      <c r="E28038" t="s">
        <v>51048</v>
      </c>
    </row>
    <row r="28039" spans="1:5" x14ac:dyDescent="0.25">
      <c r="A28039" t="s">
        <v>86734</v>
      </c>
      <c r="B28039" t="s">
        <v>53229</v>
      </c>
      <c r="C28039" t="s">
        <v>53230</v>
      </c>
      <c r="D28039" t="s">
        <v>53231</v>
      </c>
      <c r="E28039" t="s">
        <v>52361</v>
      </c>
    </row>
    <row r="28040" spans="1:5" x14ac:dyDescent="0.25">
      <c r="A28040" t="s">
        <v>86734</v>
      </c>
      <c r="B28040" t="s">
        <v>55499</v>
      </c>
      <c r="C28040" t="s">
        <v>55500</v>
      </c>
      <c r="D28040" t="s">
        <v>55501</v>
      </c>
      <c r="E28040" t="s">
        <v>55502</v>
      </c>
    </row>
    <row r="28041" spans="1:5" x14ac:dyDescent="0.25">
      <c r="A28041" t="s">
        <v>86734</v>
      </c>
      <c r="B28041" t="s">
        <v>37461</v>
      </c>
      <c r="C28041" t="s">
        <v>37462</v>
      </c>
      <c r="D28041" t="s">
        <v>37463</v>
      </c>
      <c r="E28041" t="s">
        <v>37441</v>
      </c>
    </row>
    <row r="28042" spans="1:5" x14ac:dyDescent="0.25">
      <c r="A28042" t="s">
        <v>86734</v>
      </c>
      <c r="B28042" t="s">
        <v>49102</v>
      </c>
      <c r="C28042" t="s">
        <v>49103</v>
      </c>
      <c r="D28042" t="s">
        <v>49104</v>
      </c>
      <c r="E28042" t="s">
        <v>48550</v>
      </c>
    </row>
    <row r="28043" spans="1:5" x14ac:dyDescent="0.25">
      <c r="A28043" t="s">
        <v>86734</v>
      </c>
      <c r="B28043" t="s">
        <v>33791</v>
      </c>
      <c r="C28043" t="s">
        <v>5</v>
      </c>
      <c r="D28043" t="s">
        <v>33792</v>
      </c>
      <c r="E28043" t="s">
        <v>32520</v>
      </c>
    </row>
    <row r="28044" spans="1:5" x14ac:dyDescent="0.25">
      <c r="A28044" t="s">
        <v>86734</v>
      </c>
      <c r="B28044" t="s">
        <v>59198</v>
      </c>
      <c r="C28044" t="s">
        <v>59199</v>
      </c>
      <c r="D28044" t="s">
        <v>59200</v>
      </c>
      <c r="E28044" t="s">
        <v>54177</v>
      </c>
    </row>
    <row r="28045" spans="1:5" x14ac:dyDescent="0.25">
      <c r="A28045" t="s">
        <v>86734</v>
      </c>
      <c r="B28045" t="s">
        <v>36983</v>
      </c>
      <c r="C28045" t="s">
        <v>5</v>
      </c>
      <c r="D28045" t="s">
        <v>36984</v>
      </c>
      <c r="E28045" t="s">
        <v>36585</v>
      </c>
    </row>
    <row r="28046" spans="1:5" x14ac:dyDescent="0.25">
      <c r="A28046" t="s">
        <v>86734</v>
      </c>
      <c r="B28046" t="s">
        <v>80976</v>
      </c>
      <c r="C28046" t="s">
        <v>5</v>
      </c>
      <c r="D28046" t="s">
        <v>80977</v>
      </c>
      <c r="E28046" t="s">
        <v>19856</v>
      </c>
    </row>
    <row r="28047" spans="1:5" x14ac:dyDescent="0.25">
      <c r="A28047" t="s">
        <v>86734</v>
      </c>
      <c r="B28047" t="s">
        <v>26717</v>
      </c>
      <c r="C28047" t="s">
        <v>26718</v>
      </c>
      <c r="D28047" t="s">
        <v>26719</v>
      </c>
      <c r="E28047" t="s">
        <v>26720</v>
      </c>
    </row>
    <row r="28048" spans="1:5" x14ac:dyDescent="0.25">
      <c r="A28048" t="s">
        <v>86734</v>
      </c>
      <c r="B28048" t="s">
        <v>57580</v>
      </c>
      <c r="C28048" t="s">
        <v>57581</v>
      </c>
      <c r="D28048" t="s">
        <v>57582</v>
      </c>
      <c r="E28048" t="s">
        <v>54817</v>
      </c>
    </row>
    <row r="28049" spans="1:5" x14ac:dyDescent="0.25">
      <c r="A28049" t="s">
        <v>86734</v>
      </c>
      <c r="B28049" t="s">
        <v>45518</v>
      </c>
      <c r="C28049" t="s">
        <v>45519</v>
      </c>
      <c r="D28049" t="s">
        <v>45520</v>
      </c>
      <c r="E28049" t="s">
        <v>42896</v>
      </c>
    </row>
    <row r="28050" spans="1:5" x14ac:dyDescent="0.25">
      <c r="A28050" t="s">
        <v>86734</v>
      </c>
      <c r="B28050" t="s">
        <v>58090</v>
      </c>
      <c r="C28050" t="s">
        <v>54843</v>
      </c>
      <c r="D28050" t="s">
        <v>58091</v>
      </c>
      <c r="E28050" t="s">
        <v>54817</v>
      </c>
    </row>
    <row r="28051" spans="1:5" x14ac:dyDescent="0.25">
      <c r="A28051" t="s">
        <v>86734</v>
      </c>
      <c r="B28051" t="s">
        <v>45586</v>
      </c>
      <c r="C28051" t="s">
        <v>45587</v>
      </c>
      <c r="D28051" t="s">
        <v>45588</v>
      </c>
      <c r="E28051" t="s">
        <v>44548</v>
      </c>
    </row>
    <row r="28052" spans="1:5" x14ac:dyDescent="0.25">
      <c r="A28052" t="s">
        <v>86734</v>
      </c>
      <c r="B28052" t="s">
        <v>45586</v>
      </c>
      <c r="C28052" t="s">
        <v>5</v>
      </c>
      <c r="D28052" t="s">
        <v>58284</v>
      </c>
      <c r="E28052" t="s">
        <v>58111</v>
      </c>
    </row>
    <row r="28053" spans="1:5" x14ac:dyDescent="0.25">
      <c r="A28053" t="s">
        <v>86734</v>
      </c>
      <c r="B28053" t="s">
        <v>31970</v>
      </c>
      <c r="C28053" t="s">
        <v>31971</v>
      </c>
      <c r="D28053" t="s">
        <v>31972</v>
      </c>
      <c r="E28053" t="s">
        <v>31973</v>
      </c>
    </row>
    <row r="28054" spans="1:5" x14ac:dyDescent="0.25">
      <c r="A28054" t="s">
        <v>86734</v>
      </c>
      <c r="B28054" t="s">
        <v>39114</v>
      </c>
      <c r="C28054" t="s">
        <v>5</v>
      </c>
      <c r="D28054" t="s">
        <v>39115</v>
      </c>
      <c r="E28054" t="s">
        <v>33700</v>
      </c>
    </row>
    <row r="28055" spans="1:5" x14ac:dyDescent="0.25">
      <c r="A28055" t="s">
        <v>86734</v>
      </c>
      <c r="B28055" t="s">
        <v>34306</v>
      </c>
      <c r="C28055" t="s">
        <v>34307</v>
      </c>
      <c r="D28055" t="s">
        <v>34308</v>
      </c>
      <c r="E28055" t="s">
        <v>31327</v>
      </c>
    </row>
    <row r="28056" spans="1:5" x14ac:dyDescent="0.25">
      <c r="A28056" t="s">
        <v>86734</v>
      </c>
      <c r="B28056" t="s">
        <v>34577</v>
      </c>
      <c r="C28056" t="s">
        <v>5</v>
      </c>
      <c r="D28056" t="s">
        <v>34578</v>
      </c>
      <c r="E28056" t="s">
        <v>34403</v>
      </c>
    </row>
    <row r="28057" spans="1:5" x14ac:dyDescent="0.25">
      <c r="A28057" t="s">
        <v>86734</v>
      </c>
      <c r="B28057" t="s">
        <v>54945</v>
      </c>
      <c r="C28057" t="s">
        <v>5</v>
      </c>
      <c r="D28057" t="s">
        <v>54946</v>
      </c>
      <c r="E28057" t="s">
        <v>54129</v>
      </c>
    </row>
    <row r="28058" spans="1:5" x14ac:dyDescent="0.25">
      <c r="A28058" t="s">
        <v>86734</v>
      </c>
      <c r="B28058" t="s">
        <v>80571</v>
      </c>
      <c r="C28058" t="s">
        <v>5</v>
      </c>
      <c r="D28058" t="s">
        <v>80572</v>
      </c>
      <c r="E28058" t="s">
        <v>11335</v>
      </c>
    </row>
    <row r="28059" spans="1:5" x14ac:dyDescent="0.25">
      <c r="A28059" t="s">
        <v>86734</v>
      </c>
      <c r="B28059" t="s">
        <v>35839</v>
      </c>
      <c r="C28059" t="s">
        <v>35840</v>
      </c>
      <c r="D28059" t="s">
        <v>35841</v>
      </c>
      <c r="E28059" t="s">
        <v>32611</v>
      </c>
    </row>
    <row r="28060" spans="1:5" x14ac:dyDescent="0.25">
      <c r="A28060" t="s">
        <v>86734</v>
      </c>
      <c r="B28060" t="s">
        <v>34429</v>
      </c>
      <c r="C28060" t="s">
        <v>5</v>
      </c>
      <c r="D28060" t="s">
        <v>34430</v>
      </c>
      <c r="E28060" t="s">
        <v>30812</v>
      </c>
    </row>
    <row r="28061" spans="1:5" x14ac:dyDescent="0.25">
      <c r="A28061" t="s">
        <v>86734</v>
      </c>
      <c r="B28061" t="s">
        <v>9542</v>
      </c>
      <c r="C28061" t="s">
        <v>9543</v>
      </c>
      <c r="D28061" t="s">
        <v>9544</v>
      </c>
      <c r="E28061" t="s">
        <v>3442</v>
      </c>
    </row>
    <row r="28062" spans="1:5" x14ac:dyDescent="0.25">
      <c r="A28062" t="s">
        <v>86734</v>
      </c>
      <c r="B28062" t="s">
        <v>40453</v>
      </c>
      <c r="C28062" t="s">
        <v>5</v>
      </c>
      <c r="D28062" t="s">
        <v>40454</v>
      </c>
      <c r="E28062" t="s">
        <v>39088</v>
      </c>
    </row>
    <row r="28063" spans="1:5" x14ac:dyDescent="0.25">
      <c r="A28063" t="s">
        <v>86734</v>
      </c>
      <c r="B28063" t="s">
        <v>40453</v>
      </c>
      <c r="C28063" t="s">
        <v>43621</v>
      </c>
      <c r="D28063" t="s">
        <v>43622</v>
      </c>
      <c r="E28063" t="s">
        <v>43623</v>
      </c>
    </row>
    <row r="28064" spans="1:5" x14ac:dyDescent="0.25">
      <c r="A28064" t="s">
        <v>86734</v>
      </c>
      <c r="B28064" t="s">
        <v>43223</v>
      </c>
      <c r="C28064" t="s">
        <v>43224</v>
      </c>
      <c r="D28064" t="s">
        <v>43225</v>
      </c>
      <c r="E28064" t="s">
        <v>43226</v>
      </c>
    </row>
    <row r="28065" spans="1:5" x14ac:dyDescent="0.25">
      <c r="A28065" t="s">
        <v>86734</v>
      </c>
      <c r="B28065" t="s">
        <v>50685</v>
      </c>
      <c r="C28065" t="s">
        <v>50686</v>
      </c>
      <c r="D28065" t="s">
        <v>50687</v>
      </c>
      <c r="E28065" t="s">
        <v>49214</v>
      </c>
    </row>
    <row r="28066" spans="1:5" x14ac:dyDescent="0.25">
      <c r="A28066" t="s">
        <v>86734</v>
      </c>
      <c r="B28066" t="s">
        <v>12152</v>
      </c>
      <c r="C28066" t="s">
        <v>12153</v>
      </c>
      <c r="D28066" t="s">
        <v>12154</v>
      </c>
      <c r="E28066" t="s">
        <v>10982</v>
      </c>
    </row>
    <row r="28067" spans="1:5" x14ac:dyDescent="0.25">
      <c r="A28067" t="s">
        <v>86734</v>
      </c>
      <c r="B28067" t="s">
        <v>60016</v>
      </c>
      <c r="C28067" t="s">
        <v>5</v>
      </c>
      <c r="D28067" t="s">
        <v>60017</v>
      </c>
      <c r="E28067" t="s">
        <v>59241</v>
      </c>
    </row>
    <row r="28068" spans="1:5" x14ac:dyDescent="0.25">
      <c r="A28068" t="s">
        <v>86734</v>
      </c>
      <c r="B28068" t="s">
        <v>81557</v>
      </c>
      <c r="C28068" t="s">
        <v>5</v>
      </c>
      <c r="D28068" t="s">
        <v>81558</v>
      </c>
      <c r="E28068" t="s">
        <v>81559</v>
      </c>
    </row>
    <row r="28069" spans="1:5" x14ac:dyDescent="0.25">
      <c r="A28069" t="s">
        <v>86734</v>
      </c>
      <c r="B28069" t="s">
        <v>39962</v>
      </c>
      <c r="C28069" t="s">
        <v>39963</v>
      </c>
      <c r="D28069" t="s">
        <v>39964</v>
      </c>
      <c r="E28069" t="s">
        <v>39965</v>
      </c>
    </row>
    <row r="28070" spans="1:5" x14ac:dyDescent="0.25">
      <c r="A28070" t="s">
        <v>86734</v>
      </c>
      <c r="B28070" t="s">
        <v>47665</v>
      </c>
      <c r="C28070" t="s">
        <v>47666</v>
      </c>
      <c r="D28070" t="s">
        <v>47667</v>
      </c>
      <c r="E28070" t="s">
        <v>47668</v>
      </c>
    </row>
    <row r="28071" spans="1:5" x14ac:dyDescent="0.25">
      <c r="A28071" t="s">
        <v>86734</v>
      </c>
      <c r="B28071" t="s">
        <v>63694</v>
      </c>
      <c r="C28071" t="s">
        <v>63695</v>
      </c>
      <c r="D28071" t="s">
        <v>63696</v>
      </c>
      <c r="E28071" t="s">
        <v>1030</v>
      </c>
    </row>
    <row r="28072" spans="1:5" x14ac:dyDescent="0.25">
      <c r="A28072" t="s">
        <v>86734</v>
      </c>
      <c r="B28072" t="s">
        <v>29763</v>
      </c>
      <c r="C28072" t="s">
        <v>5</v>
      </c>
      <c r="D28072" t="s">
        <v>29764</v>
      </c>
      <c r="E28072" t="s">
        <v>29765</v>
      </c>
    </row>
    <row r="28073" spans="1:5" x14ac:dyDescent="0.25">
      <c r="A28073" t="s">
        <v>86734</v>
      </c>
      <c r="B28073" t="s">
        <v>35209</v>
      </c>
      <c r="C28073" t="s">
        <v>21276</v>
      </c>
      <c r="D28073" t="s">
        <v>35210</v>
      </c>
      <c r="E28073" t="s">
        <v>30288</v>
      </c>
    </row>
    <row r="28074" spans="1:5" x14ac:dyDescent="0.25">
      <c r="A28074" t="s">
        <v>86734</v>
      </c>
      <c r="B28074" t="s">
        <v>60882</v>
      </c>
      <c r="C28074" t="s">
        <v>60883</v>
      </c>
      <c r="D28074" t="s">
        <v>35210</v>
      </c>
      <c r="E28074" t="s">
        <v>57585</v>
      </c>
    </row>
    <row r="28075" spans="1:5" x14ac:dyDescent="0.25">
      <c r="A28075" t="s">
        <v>86734</v>
      </c>
      <c r="B28075" t="s">
        <v>39520</v>
      </c>
      <c r="C28075" t="s">
        <v>39521</v>
      </c>
      <c r="D28075" t="s">
        <v>39522</v>
      </c>
      <c r="E28075" t="s">
        <v>39523</v>
      </c>
    </row>
    <row r="28076" spans="1:5" x14ac:dyDescent="0.25">
      <c r="A28076" t="s">
        <v>86734</v>
      </c>
      <c r="B28076" t="s">
        <v>8494</v>
      </c>
      <c r="C28076" t="s">
        <v>8495</v>
      </c>
      <c r="D28076" t="s">
        <v>8496</v>
      </c>
      <c r="E28076" t="s">
        <v>3765</v>
      </c>
    </row>
    <row r="28077" spans="1:5" x14ac:dyDescent="0.25">
      <c r="A28077" t="s">
        <v>86734</v>
      </c>
      <c r="B28077" t="s">
        <v>3063</v>
      </c>
      <c r="C28077" t="s">
        <v>3064</v>
      </c>
      <c r="D28077" t="s">
        <v>3065</v>
      </c>
      <c r="E28077" t="s">
        <v>2776</v>
      </c>
    </row>
    <row r="28078" spans="1:5" x14ac:dyDescent="0.25">
      <c r="A28078" t="s">
        <v>86734</v>
      </c>
      <c r="B28078" t="s">
        <v>9570</v>
      </c>
      <c r="C28078" t="s">
        <v>5</v>
      </c>
      <c r="D28078" t="s">
        <v>9571</v>
      </c>
      <c r="E28078" t="s">
        <v>5134</v>
      </c>
    </row>
    <row r="28079" spans="1:5" x14ac:dyDescent="0.25">
      <c r="A28079" t="s">
        <v>86734</v>
      </c>
      <c r="B28079" t="s">
        <v>63900</v>
      </c>
      <c r="C28079" t="s">
        <v>5</v>
      </c>
      <c r="D28079" t="s">
        <v>63901</v>
      </c>
      <c r="E28079" t="s">
        <v>63902</v>
      </c>
    </row>
    <row r="28080" spans="1:5" x14ac:dyDescent="0.25">
      <c r="A28080" t="s">
        <v>86734</v>
      </c>
      <c r="B28080" t="s">
        <v>16865</v>
      </c>
      <c r="C28080" t="s">
        <v>5</v>
      </c>
      <c r="D28080" t="s">
        <v>16866</v>
      </c>
      <c r="E28080" t="s">
        <v>16867</v>
      </c>
    </row>
    <row r="28081" spans="1:5" x14ac:dyDescent="0.25">
      <c r="A28081" t="s">
        <v>86734</v>
      </c>
      <c r="B28081" t="s">
        <v>17034</v>
      </c>
      <c r="C28081" t="s">
        <v>5</v>
      </c>
      <c r="D28081" t="s">
        <v>17035</v>
      </c>
      <c r="E28081" t="s">
        <v>16870</v>
      </c>
    </row>
    <row r="28082" spans="1:5" x14ac:dyDescent="0.25">
      <c r="A28082" t="s">
        <v>86734</v>
      </c>
      <c r="B28082" t="s">
        <v>16868</v>
      </c>
      <c r="C28082" t="s">
        <v>5</v>
      </c>
      <c r="D28082" t="s">
        <v>16869</v>
      </c>
      <c r="E28082" t="s">
        <v>16870</v>
      </c>
    </row>
    <row r="28083" spans="1:5" x14ac:dyDescent="0.25">
      <c r="A28083" t="s">
        <v>86734</v>
      </c>
      <c r="B28083" t="s">
        <v>7454</v>
      </c>
      <c r="C28083" t="s">
        <v>7455</v>
      </c>
      <c r="D28083" t="s">
        <v>7456</v>
      </c>
      <c r="E28083" t="s">
        <v>7457</v>
      </c>
    </row>
    <row r="28084" spans="1:5" x14ac:dyDescent="0.25">
      <c r="A28084" t="s">
        <v>86734</v>
      </c>
      <c r="B28084" t="s">
        <v>55369</v>
      </c>
      <c r="C28084" t="s">
        <v>55370</v>
      </c>
      <c r="D28084" t="s">
        <v>55371</v>
      </c>
      <c r="E28084" t="s">
        <v>54202</v>
      </c>
    </row>
    <row r="28085" spans="1:5" x14ac:dyDescent="0.25">
      <c r="A28085" t="s">
        <v>86734</v>
      </c>
      <c r="B28085" t="s">
        <v>58085</v>
      </c>
      <c r="C28085" t="s">
        <v>5</v>
      </c>
      <c r="D28085" t="s">
        <v>58086</v>
      </c>
      <c r="E28085" t="s">
        <v>57922</v>
      </c>
    </row>
    <row r="28086" spans="1:5" x14ac:dyDescent="0.25">
      <c r="A28086" t="s">
        <v>86734</v>
      </c>
      <c r="B28086" t="s">
        <v>58085</v>
      </c>
      <c r="C28086" t="s">
        <v>59964</v>
      </c>
      <c r="D28086" t="s">
        <v>59965</v>
      </c>
      <c r="E28086" t="s">
        <v>59714</v>
      </c>
    </row>
    <row r="28087" spans="1:5" x14ac:dyDescent="0.25">
      <c r="A28087" t="s">
        <v>86734</v>
      </c>
      <c r="B28087" t="s">
        <v>58085</v>
      </c>
      <c r="C28087" t="s">
        <v>5</v>
      </c>
      <c r="D28087" t="s">
        <v>60838</v>
      </c>
      <c r="E28087" t="s">
        <v>59667</v>
      </c>
    </row>
    <row r="28088" spans="1:5" x14ac:dyDescent="0.25">
      <c r="A28088" t="s">
        <v>86734</v>
      </c>
      <c r="B28088" t="s">
        <v>58085</v>
      </c>
      <c r="C28088" t="s">
        <v>61346</v>
      </c>
      <c r="D28088" t="s">
        <v>61347</v>
      </c>
      <c r="E28088" t="s">
        <v>61348</v>
      </c>
    </row>
    <row r="28089" spans="1:5" x14ac:dyDescent="0.25">
      <c r="A28089" t="s">
        <v>86734</v>
      </c>
      <c r="B28089" t="s">
        <v>53468</v>
      </c>
      <c r="C28089" t="s">
        <v>53469</v>
      </c>
      <c r="D28089" t="s">
        <v>53470</v>
      </c>
      <c r="E28089" t="s">
        <v>53005</v>
      </c>
    </row>
    <row r="28090" spans="1:5" x14ac:dyDescent="0.25">
      <c r="A28090" t="s">
        <v>86734</v>
      </c>
      <c r="B28090" t="s">
        <v>59072</v>
      </c>
      <c r="C28090" t="s">
        <v>5</v>
      </c>
      <c r="D28090" t="s">
        <v>59073</v>
      </c>
      <c r="E28090" t="s">
        <v>54177</v>
      </c>
    </row>
    <row r="28091" spans="1:5" x14ac:dyDescent="0.25">
      <c r="A28091" t="s">
        <v>86734</v>
      </c>
      <c r="B28091" t="s">
        <v>58369</v>
      </c>
      <c r="C28091" t="s">
        <v>5</v>
      </c>
      <c r="D28091" t="s">
        <v>58370</v>
      </c>
      <c r="E28091" t="s">
        <v>54817</v>
      </c>
    </row>
    <row r="28092" spans="1:5" x14ac:dyDescent="0.25">
      <c r="A28092" t="s">
        <v>86734</v>
      </c>
      <c r="B28092" t="s">
        <v>57083</v>
      </c>
      <c r="C28092" t="s">
        <v>5</v>
      </c>
      <c r="D28092" t="s">
        <v>57084</v>
      </c>
      <c r="E28092" t="s">
        <v>54129</v>
      </c>
    </row>
    <row r="28093" spans="1:5" x14ac:dyDescent="0.25">
      <c r="A28093" t="s">
        <v>86734</v>
      </c>
      <c r="B28093" t="s">
        <v>33585</v>
      </c>
      <c r="C28093" t="s">
        <v>5</v>
      </c>
      <c r="D28093" t="s">
        <v>33586</v>
      </c>
      <c r="E28093" t="s">
        <v>31554</v>
      </c>
    </row>
    <row r="28094" spans="1:5" x14ac:dyDescent="0.25">
      <c r="A28094" t="s">
        <v>86734</v>
      </c>
      <c r="B28094" t="s">
        <v>13368</v>
      </c>
      <c r="C28094" t="s">
        <v>13369</v>
      </c>
      <c r="D28094" t="s">
        <v>13370</v>
      </c>
      <c r="E28094" t="s">
        <v>13371</v>
      </c>
    </row>
    <row r="28095" spans="1:5" x14ac:dyDescent="0.25">
      <c r="A28095" t="s">
        <v>86734</v>
      </c>
      <c r="B28095" t="s">
        <v>54036</v>
      </c>
      <c r="C28095" t="s">
        <v>54037</v>
      </c>
      <c r="D28095" t="s">
        <v>54038</v>
      </c>
      <c r="E28095" t="s">
        <v>54039</v>
      </c>
    </row>
    <row r="28096" spans="1:5" x14ac:dyDescent="0.25">
      <c r="A28096" t="s">
        <v>86734</v>
      </c>
      <c r="B28096" t="s">
        <v>48516</v>
      </c>
      <c r="C28096" t="s">
        <v>5</v>
      </c>
      <c r="D28096" t="s">
        <v>48517</v>
      </c>
      <c r="E28096" t="s">
        <v>44828</v>
      </c>
    </row>
    <row r="28097" spans="1:5" x14ac:dyDescent="0.25">
      <c r="A28097" t="s">
        <v>86734</v>
      </c>
      <c r="B28097" t="s">
        <v>59152</v>
      </c>
      <c r="C28097" t="s">
        <v>5</v>
      </c>
      <c r="D28097" t="s">
        <v>59153</v>
      </c>
      <c r="E28097" t="s">
        <v>54177</v>
      </c>
    </row>
    <row r="28098" spans="1:5" x14ac:dyDescent="0.25">
      <c r="A28098" t="s">
        <v>86734</v>
      </c>
      <c r="B28098" t="s">
        <v>37992</v>
      </c>
      <c r="C28098" t="s">
        <v>5</v>
      </c>
      <c r="D28098" t="s">
        <v>37993</v>
      </c>
      <c r="E28098" t="s">
        <v>34652</v>
      </c>
    </row>
    <row r="28099" spans="1:5" x14ac:dyDescent="0.25">
      <c r="A28099" t="s">
        <v>86734</v>
      </c>
      <c r="B28099" t="s">
        <v>60191</v>
      </c>
      <c r="C28099" t="s">
        <v>5</v>
      </c>
      <c r="D28099" t="s">
        <v>60192</v>
      </c>
      <c r="E28099" t="s">
        <v>59667</v>
      </c>
    </row>
    <row r="28100" spans="1:5" x14ac:dyDescent="0.25">
      <c r="A28100" t="s">
        <v>86734</v>
      </c>
      <c r="B28100" t="s">
        <v>51322</v>
      </c>
      <c r="C28100" t="s">
        <v>51323</v>
      </c>
      <c r="D28100" t="s">
        <v>51324</v>
      </c>
      <c r="E28100" t="s">
        <v>51058</v>
      </c>
    </row>
    <row r="28101" spans="1:5" x14ac:dyDescent="0.25">
      <c r="A28101" t="s">
        <v>86734</v>
      </c>
      <c r="B28101" t="s">
        <v>8020</v>
      </c>
      <c r="C28101" t="s">
        <v>1980</v>
      </c>
      <c r="D28101" t="s">
        <v>8021</v>
      </c>
      <c r="E28101" t="s">
        <v>4934</v>
      </c>
    </row>
    <row r="28102" spans="1:5" x14ac:dyDescent="0.25">
      <c r="A28102" t="s">
        <v>86734</v>
      </c>
      <c r="B28102" t="s">
        <v>4356</v>
      </c>
      <c r="C28102" t="s">
        <v>4357</v>
      </c>
      <c r="D28102" t="s">
        <v>4358</v>
      </c>
      <c r="E28102" t="s">
        <v>4359</v>
      </c>
    </row>
    <row r="28103" spans="1:5" x14ac:dyDescent="0.25">
      <c r="A28103" t="s">
        <v>86734</v>
      </c>
      <c r="B28103" t="s">
        <v>17654</v>
      </c>
      <c r="C28103" t="s">
        <v>17655</v>
      </c>
      <c r="D28103" t="s">
        <v>17656</v>
      </c>
      <c r="E28103" t="s">
        <v>4048</v>
      </c>
    </row>
    <row r="28104" spans="1:5" x14ac:dyDescent="0.25">
      <c r="A28104" t="s">
        <v>86734</v>
      </c>
      <c r="B28104" t="s">
        <v>81688</v>
      </c>
      <c r="C28104" t="s">
        <v>5</v>
      </c>
      <c r="D28104" t="s">
        <v>81689</v>
      </c>
      <c r="E28104" t="s">
        <v>81690</v>
      </c>
    </row>
    <row r="28105" spans="1:5" x14ac:dyDescent="0.25">
      <c r="A28105" t="s">
        <v>86734</v>
      </c>
      <c r="B28105" t="s">
        <v>7438</v>
      </c>
      <c r="C28105" t="s">
        <v>7439</v>
      </c>
      <c r="D28105" t="s">
        <v>7440</v>
      </c>
      <c r="E28105" t="s">
        <v>7280</v>
      </c>
    </row>
    <row r="28106" spans="1:5" x14ac:dyDescent="0.25">
      <c r="A28106" t="s">
        <v>86734</v>
      </c>
      <c r="B28106" t="s">
        <v>9566</v>
      </c>
      <c r="C28106" t="s">
        <v>9567</v>
      </c>
      <c r="D28106" t="s">
        <v>9568</v>
      </c>
      <c r="E28106" t="s">
        <v>9569</v>
      </c>
    </row>
    <row r="28107" spans="1:5" x14ac:dyDescent="0.25">
      <c r="A28107" t="s">
        <v>86734</v>
      </c>
      <c r="B28107" t="s">
        <v>52782</v>
      </c>
      <c r="C28107" t="s">
        <v>5</v>
      </c>
      <c r="D28107" t="s">
        <v>52783</v>
      </c>
      <c r="E28107" t="s">
        <v>52361</v>
      </c>
    </row>
    <row r="28108" spans="1:5" x14ac:dyDescent="0.25">
      <c r="A28108" t="s">
        <v>86734</v>
      </c>
      <c r="B28108" t="s">
        <v>83399</v>
      </c>
      <c r="C28108" t="s">
        <v>83400</v>
      </c>
      <c r="D28108" t="s">
        <v>83401</v>
      </c>
      <c r="E28108" t="s">
        <v>83402</v>
      </c>
    </row>
    <row r="28109" spans="1:5" x14ac:dyDescent="0.25">
      <c r="A28109" t="s">
        <v>86734</v>
      </c>
      <c r="B28109" t="s">
        <v>42462</v>
      </c>
      <c r="C28109" t="s">
        <v>5</v>
      </c>
      <c r="D28109" t="s">
        <v>42463</v>
      </c>
      <c r="E28109" t="s">
        <v>40527</v>
      </c>
    </row>
    <row r="28110" spans="1:5" x14ac:dyDescent="0.25">
      <c r="A28110" t="s">
        <v>86734</v>
      </c>
      <c r="B28110" t="s">
        <v>55278</v>
      </c>
      <c r="C28110" t="s">
        <v>5</v>
      </c>
      <c r="D28110" t="s">
        <v>55279</v>
      </c>
      <c r="E28110" t="s">
        <v>55280</v>
      </c>
    </row>
    <row r="28111" spans="1:5" x14ac:dyDescent="0.25">
      <c r="A28111" t="s">
        <v>86734</v>
      </c>
      <c r="B28111" t="s">
        <v>26087</v>
      </c>
      <c r="C28111" t="s">
        <v>26088</v>
      </c>
      <c r="D28111" t="s">
        <v>26089</v>
      </c>
      <c r="E28111" t="s">
        <v>14888</v>
      </c>
    </row>
    <row r="28112" spans="1:5" x14ac:dyDescent="0.25">
      <c r="A28112" t="s">
        <v>86734</v>
      </c>
      <c r="B28112" t="s">
        <v>57981</v>
      </c>
      <c r="C28112" t="s">
        <v>5</v>
      </c>
      <c r="D28112" t="s">
        <v>57982</v>
      </c>
      <c r="E28112" t="s">
        <v>54817</v>
      </c>
    </row>
    <row r="28113" spans="1:5" x14ac:dyDescent="0.25">
      <c r="A28113" t="s">
        <v>86734</v>
      </c>
      <c r="B28113" t="s">
        <v>34201</v>
      </c>
      <c r="C28113" t="s">
        <v>5</v>
      </c>
      <c r="D28113" t="s">
        <v>34202</v>
      </c>
      <c r="E28113" t="s">
        <v>34203</v>
      </c>
    </row>
    <row r="28114" spans="1:5" x14ac:dyDescent="0.25">
      <c r="A28114" t="s">
        <v>86734</v>
      </c>
      <c r="B28114" t="s">
        <v>30417</v>
      </c>
      <c r="C28114" t="s">
        <v>5</v>
      </c>
      <c r="D28114" t="s">
        <v>30418</v>
      </c>
      <c r="E28114" t="s">
        <v>29815</v>
      </c>
    </row>
    <row r="28115" spans="1:5" x14ac:dyDescent="0.25">
      <c r="A28115" t="s">
        <v>86734</v>
      </c>
      <c r="B28115" t="s">
        <v>38144</v>
      </c>
      <c r="C28115" t="s">
        <v>5</v>
      </c>
      <c r="D28115" t="s">
        <v>38145</v>
      </c>
      <c r="E28115" t="s">
        <v>38146</v>
      </c>
    </row>
    <row r="28116" spans="1:5" x14ac:dyDescent="0.25">
      <c r="A28116" t="s">
        <v>86734</v>
      </c>
      <c r="B28116" t="s">
        <v>11555</v>
      </c>
      <c r="C28116" t="s">
        <v>5</v>
      </c>
      <c r="D28116" t="s">
        <v>11556</v>
      </c>
      <c r="E28116" t="s">
        <v>5809</v>
      </c>
    </row>
    <row r="28117" spans="1:5" x14ac:dyDescent="0.25">
      <c r="A28117" t="s">
        <v>86734</v>
      </c>
      <c r="B28117" t="s">
        <v>6329</v>
      </c>
      <c r="C28117" t="s">
        <v>5</v>
      </c>
      <c r="D28117" t="s">
        <v>6330</v>
      </c>
      <c r="E28117" t="s">
        <v>4135</v>
      </c>
    </row>
    <row r="28118" spans="1:5" x14ac:dyDescent="0.25">
      <c r="A28118" t="s">
        <v>86734</v>
      </c>
      <c r="B28118" t="s">
        <v>27080</v>
      </c>
      <c r="C28118" t="s">
        <v>27081</v>
      </c>
      <c r="D28118" t="s">
        <v>27082</v>
      </c>
      <c r="E28118" t="s">
        <v>19913</v>
      </c>
    </row>
    <row r="28119" spans="1:5" x14ac:dyDescent="0.25">
      <c r="A28119" t="s">
        <v>86734</v>
      </c>
      <c r="B28119" t="s">
        <v>61476</v>
      </c>
      <c r="C28119" t="s">
        <v>5</v>
      </c>
      <c r="D28119" t="s">
        <v>61477</v>
      </c>
      <c r="E28119" t="s">
        <v>57585</v>
      </c>
    </row>
    <row r="28120" spans="1:5" x14ac:dyDescent="0.25">
      <c r="A28120" t="s">
        <v>86734</v>
      </c>
      <c r="B28120" t="s">
        <v>36292</v>
      </c>
      <c r="C28120" t="s">
        <v>3696</v>
      </c>
      <c r="D28120" t="s">
        <v>36293</v>
      </c>
      <c r="E28120" t="s">
        <v>36294</v>
      </c>
    </row>
    <row r="28121" spans="1:5" x14ac:dyDescent="0.25">
      <c r="A28121" t="s">
        <v>86734</v>
      </c>
      <c r="B28121" t="s">
        <v>4858</v>
      </c>
      <c r="C28121" t="s">
        <v>4859</v>
      </c>
      <c r="D28121" t="s">
        <v>4860</v>
      </c>
      <c r="E28121" t="s">
        <v>3765</v>
      </c>
    </row>
    <row r="28122" spans="1:5" x14ac:dyDescent="0.25">
      <c r="A28122" t="s">
        <v>86734</v>
      </c>
      <c r="B28122" t="s">
        <v>58823</v>
      </c>
      <c r="C28122" t="s">
        <v>5</v>
      </c>
      <c r="D28122" t="s">
        <v>58824</v>
      </c>
      <c r="E28122" t="s">
        <v>57187</v>
      </c>
    </row>
    <row r="28123" spans="1:5" x14ac:dyDescent="0.25">
      <c r="A28123" t="s">
        <v>86734</v>
      </c>
      <c r="B28123" t="s">
        <v>2629</v>
      </c>
      <c r="C28123" t="s">
        <v>5</v>
      </c>
      <c r="D28123" t="s">
        <v>2630</v>
      </c>
      <c r="E28123" t="s">
        <v>1930</v>
      </c>
    </row>
    <row r="28124" spans="1:5" x14ac:dyDescent="0.25">
      <c r="A28124" t="s">
        <v>86734</v>
      </c>
      <c r="B28124" t="s">
        <v>60639</v>
      </c>
      <c r="C28124" t="s">
        <v>5</v>
      </c>
      <c r="D28124" t="s">
        <v>60640</v>
      </c>
      <c r="E28124" t="s">
        <v>59271</v>
      </c>
    </row>
    <row r="28125" spans="1:5" x14ac:dyDescent="0.25">
      <c r="A28125" t="s">
        <v>86734</v>
      </c>
      <c r="B28125" t="s">
        <v>31737</v>
      </c>
      <c r="C28125" t="s">
        <v>5</v>
      </c>
      <c r="D28125" t="s">
        <v>31738</v>
      </c>
      <c r="E28125" t="s">
        <v>31739</v>
      </c>
    </row>
    <row r="28126" spans="1:5" x14ac:dyDescent="0.25">
      <c r="A28126" t="s">
        <v>86734</v>
      </c>
      <c r="B28126" t="s">
        <v>31737</v>
      </c>
      <c r="C28126" t="s">
        <v>5</v>
      </c>
      <c r="D28126" t="s">
        <v>35394</v>
      </c>
      <c r="E28126" t="s">
        <v>31746</v>
      </c>
    </row>
    <row r="28127" spans="1:5" x14ac:dyDescent="0.25">
      <c r="A28127" t="s">
        <v>86734</v>
      </c>
      <c r="B28127" t="s">
        <v>31737</v>
      </c>
      <c r="C28127" t="s">
        <v>39518</v>
      </c>
      <c r="D28127" t="s">
        <v>39519</v>
      </c>
      <c r="E28127" t="s">
        <v>39491</v>
      </c>
    </row>
    <row r="28128" spans="1:5" x14ac:dyDescent="0.25">
      <c r="A28128" t="s">
        <v>86734</v>
      </c>
      <c r="B28128" t="s">
        <v>31737</v>
      </c>
      <c r="C28128" t="s">
        <v>41906</v>
      </c>
      <c r="D28128" t="s">
        <v>41907</v>
      </c>
      <c r="E28128" t="s">
        <v>38729</v>
      </c>
    </row>
    <row r="28129" spans="1:5" x14ac:dyDescent="0.25">
      <c r="A28129" t="s">
        <v>86734</v>
      </c>
      <c r="B28129" t="s">
        <v>31737</v>
      </c>
      <c r="C28129" t="s">
        <v>47970</v>
      </c>
      <c r="D28129" t="s">
        <v>47971</v>
      </c>
      <c r="E28129" t="s">
        <v>47972</v>
      </c>
    </row>
    <row r="28130" spans="1:5" x14ac:dyDescent="0.25">
      <c r="A28130" t="s">
        <v>86734</v>
      </c>
      <c r="B28130" t="s">
        <v>60176</v>
      </c>
      <c r="C28130" t="s">
        <v>5</v>
      </c>
      <c r="D28130" t="s">
        <v>60177</v>
      </c>
      <c r="E28130" t="s">
        <v>60178</v>
      </c>
    </row>
    <row r="28131" spans="1:5" x14ac:dyDescent="0.25">
      <c r="A28131" t="s">
        <v>86734</v>
      </c>
      <c r="B28131" t="s">
        <v>1979</v>
      </c>
      <c r="C28131" t="s">
        <v>1980</v>
      </c>
      <c r="D28131" t="s">
        <v>1981</v>
      </c>
      <c r="E28131" t="s">
        <v>1982</v>
      </c>
    </row>
    <row r="28132" spans="1:5" x14ac:dyDescent="0.25">
      <c r="A28132" t="s">
        <v>86734</v>
      </c>
      <c r="B28132" t="s">
        <v>5866</v>
      </c>
      <c r="C28132" t="s">
        <v>5</v>
      </c>
      <c r="D28132" t="s">
        <v>5867</v>
      </c>
      <c r="E28132" t="s">
        <v>3261</v>
      </c>
    </row>
    <row r="28133" spans="1:5" x14ac:dyDescent="0.25">
      <c r="A28133" t="s">
        <v>86734</v>
      </c>
      <c r="B28133" t="s">
        <v>11588</v>
      </c>
      <c r="C28133" t="s">
        <v>5</v>
      </c>
      <c r="D28133" t="s">
        <v>11589</v>
      </c>
      <c r="E28133" t="s">
        <v>5021</v>
      </c>
    </row>
    <row r="28134" spans="1:5" x14ac:dyDescent="0.25">
      <c r="A28134" t="s">
        <v>86734</v>
      </c>
      <c r="B28134" t="s">
        <v>16996</v>
      </c>
      <c r="C28134" t="s">
        <v>16997</v>
      </c>
      <c r="D28134" t="s">
        <v>16998</v>
      </c>
      <c r="E28134" t="s">
        <v>5687</v>
      </c>
    </row>
    <row r="28135" spans="1:5" x14ac:dyDescent="0.25">
      <c r="A28135" t="s">
        <v>86734</v>
      </c>
      <c r="B28135" t="s">
        <v>16835</v>
      </c>
      <c r="C28135" t="s">
        <v>16836</v>
      </c>
      <c r="D28135" t="s">
        <v>16837</v>
      </c>
      <c r="E28135" t="s">
        <v>5687</v>
      </c>
    </row>
    <row r="28136" spans="1:5" x14ac:dyDescent="0.25">
      <c r="A28136" t="s">
        <v>86734</v>
      </c>
      <c r="B28136" t="s">
        <v>81432</v>
      </c>
      <c r="C28136" t="s">
        <v>11803</v>
      </c>
      <c r="D28136" t="s">
        <v>81433</v>
      </c>
      <c r="E28136" t="s">
        <v>31105</v>
      </c>
    </row>
    <row r="28137" spans="1:5" x14ac:dyDescent="0.25">
      <c r="A28137" t="s">
        <v>86734</v>
      </c>
      <c r="B28137" t="s">
        <v>41666</v>
      </c>
      <c r="C28137" t="s">
        <v>41667</v>
      </c>
      <c r="D28137" t="s">
        <v>41668</v>
      </c>
      <c r="E28137" t="s">
        <v>39889</v>
      </c>
    </row>
    <row r="28138" spans="1:5" x14ac:dyDescent="0.25">
      <c r="A28138" t="s">
        <v>86734</v>
      </c>
      <c r="B28138" t="s">
        <v>21849</v>
      </c>
      <c r="C28138" t="s">
        <v>5</v>
      </c>
      <c r="D28138" t="s">
        <v>10364</v>
      </c>
      <c r="E28138" t="s">
        <v>5809</v>
      </c>
    </row>
    <row r="28139" spans="1:5" x14ac:dyDescent="0.25">
      <c r="A28139" t="s">
        <v>86734</v>
      </c>
      <c r="B28139" t="s">
        <v>10363</v>
      </c>
      <c r="C28139" t="s">
        <v>5</v>
      </c>
      <c r="D28139" t="s">
        <v>10364</v>
      </c>
      <c r="E28139" t="s">
        <v>5809</v>
      </c>
    </row>
    <row r="28140" spans="1:5" x14ac:dyDescent="0.25">
      <c r="A28140" t="s">
        <v>86734</v>
      </c>
      <c r="B28140" t="s">
        <v>1731</v>
      </c>
      <c r="C28140" t="s">
        <v>1732</v>
      </c>
      <c r="D28140" t="s">
        <v>1733</v>
      </c>
      <c r="E28140" t="s">
        <v>1734</v>
      </c>
    </row>
    <row r="28141" spans="1:5" x14ac:dyDescent="0.25">
      <c r="A28141" t="s">
        <v>86734</v>
      </c>
      <c r="B28141" t="s">
        <v>24472</v>
      </c>
      <c r="C28141" t="s">
        <v>17655</v>
      </c>
      <c r="D28141" t="s">
        <v>17656</v>
      </c>
      <c r="E28141" t="s">
        <v>5477</v>
      </c>
    </row>
    <row r="28142" spans="1:5" x14ac:dyDescent="0.25">
      <c r="A28142" t="s">
        <v>86734</v>
      </c>
      <c r="B28142" t="s">
        <v>52570</v>
      </c>
      <c r="C28142" t="s">
        <v>5</v>
      </c>
      <c r="D28142" t="s">
        <v>52571</v>
      </c>
      <c r="E28142" t="s">
        <v>52572</v>
      </c>
    </row>
    <row r="28143" spans="1:5" x14ac:dyDescent="0.25">
      <c r="A28143" t="s">
        <v>86734</v>
      </c>
      <c r="B28143" t="s">
        <v>3418</v>
      </c>
      <c r="C28143" t="s">
        <v>3419</v>
      </c>
      <c r="D28143" t="s">
        <v>3420</v>
      </c>
      <c r="E28143" t="s">
        <v>1930</v>
      </c>
    </row>
    <row r="28144" spans="1:5" x14ac:dyDescent="0.25">
      <c r="A28144" t="s">
        <v>86734</v>
      </c>
      <c r="B28144" t="s">
        <v>39162</v>
      </c>
      <c r="C28144" t="s">
        <v>3419</v>
      </c>
      <c r="D28144" t="s">
        <v>39163</v>
      </c>
      <c r="E28144" t="s">
        <v>33846</v>
      </c>
    </row>
    <row r="28145" spans="1:5" x14ac:dyDescent="0.25">
      <c r="A28145" t="s">
        <v>86734</v>
      </c>
      <c r="B28145" t="s">
        <v>39420</v>
      </c>
      <c r="C28145" t="s">
        <v>5</v>
      </c>
      <c r="D28145" t="s">
        <v>39421</v>
      </c>
      <c r="E28145" t="s">
        <v>1530</v>
      </c>
    </row>
    <row r="28146" spans="1:5" x14ac:dyDescent="0.25">
      <c r="A28146" t="s">
        <v>86734</v>
      </c>
      <c r="B28146" t="s">
        <v>33514</v>
      </c>
      <c r="C28146" t="s">
        <v>5</v>
      </c>
      <c r="D28146" t="s">
        <v>33515</v>
      </c>
      <c r="E28146" t="s">
        <v>13966</v>
      </c>
    </row>
    <row r="28147" spans="1:5" x14ac:dyDescent="0.25">
      <c r="A28147" t="s">
        <v>86734</v>
      </c>
      <c r="B28147" t="s">
        <v>34035</v>
      </c>
      <c r="C28147" t="s">
        <v>5</v>
      </c>
      <c r="D28147" t="s">
        <v>34036</v>
      </c>
      <c r="E28147" t="s">
        <v>14065</v>
      </c>
    </row>
    <row r="28148" spans="1:5" x14ac:dyDescent="0.25">
      <c r="A28148" t="s">
        <v>86734</v>
      </c>
      <c r="B28148" t="s">
        <v>34069</v>
      </c>
      <c r="C28148" t="s">
        <v>5</v>
      </c>
      <c r="D28148" t="s">
        <v>34070</v>
      </c>
      <c r="E28148" t="s">
        <v>14056</v>
      </c>
    </row>
    <row r="28149" spans="1:5" x14ac:dyDescent="0.25">
      <c r="A28149" t="s">
        <v>86734</v>
      </c>
      <c r="B28149" t="s">
        <v>20753</v>
      </c>
      <c r="C28149" t="s">
        <v>20754</v>
      </c>
      <c r="D28149" t="s">
        <v>20755</v>
      </c>
      <c r="E28149" t="s">
        <v>20756</v>
      </c>
    </row>
    <row r="28150" spans="1:5" x14ac:dyDescent="0.25">
      <c r="A28150" t="s">
        <v>86734</v>
      </c>
      <c r="B28150" t="s">
        <v>34064</v>
      </c>
      <c r="C28150" t="s">
        <v>34065</v>
      </c>
      <c r="D28150" t="s">
        <v>34066</v>
      </c>
      <c r="E28150" t="s">
        <v>13952</v>
      </c>
    </row>
    <row r="28151" spans="1:5" x14ac:dyDescent="0.25">
      <c r="A28151" t="s">
        <v>86734</v>
      </c>
      <c r="B28151" t="s">
        <v>81097</v>
      </c>
      <c r="C28151" t="s">
        <v>5</v>
      </c>
      <c r="D28151" t="s">
        <v>81098</v>
      </c>
      <c r="E28151" t="s">
        <v>20592</v>
      </c>
    </row>
    <row r="28152" spans="1:5" x14ac:dyDescent="0.25">
      <c r="A28152" t="s">
        <v>86734</v>
      </c>
      <c r="B28152" t="s">
        <v>18631</v>
      </c>
      <c r="C28152" t="s">
        <v>18632</v>
      </c>
      <c r="D28152" t="s">
        <v>18633</v>
      </c>
      <c r="E28152" t="s">
        <v>18634</v>
      </c>
    </row>
    <row r="28153" spans="1:5" x14ac:dyDescent="0.25">
      <c r="A28153" t="s">
        <v>86734</v>
      </c>
      <c r="B28153" t="s">
        <v>36508</v>
      </c>
      <c r="C28153" t="s">
        <v>32620</v>
      </c>
      <c r="D28153" t="s">
        <v>36509</v>
      </c>
      <c r="E28153" t="s">
        <v>36510</v>
      </c>
    </row>
    <row r="28154" spans="1:5" x14ac:dyDescent="0.25">
      <c r="A28154" t="s">
        <v>86734</v>
      </c>
      <c r="B28154" t="s">
        <v>44025</v>
      </c>
      <c r="C28154" t="s">
        <v>44026</v>
      </c>
      <c r="D28154" t="s">
        <v>44027</v>
      </c>
      <c r="E28154" t="s">
        <v>44028</v>
      </c>
    </row>
    <row r="28155" spans="1:5" x14ac:dyDescent="0.25">
      <c r="A28155" t="s">
        <v>86734</v>
      </c>
      <c r="B28155" t="s">
        <v>44025</v>
      </c>
      <c r="C28155" t="s">
        <v>3696</v>
      </c>
      <c r="D28155" t="s">
        <v>46436</v>
      </c>
      <c r="E28155" t="s">
        <v>44828</v>
      </c>
    </row>
    <row r="28156" spans="1:5" x14ac:dyDescent="0.25">
      <c r="A28156" t="s">
        <v>86734</v>
      </c>
      <c r="B28156" t="s">
        <v>46139</v>
      </c>
      <c r="C28156" t="s">
        <v>46140</v>
      </c>
      <c r="D28156" t="s">
        <v>46141</v>
      </c>
      <c r="E28156" t="s">
        <v>42840</v>
      </c>
    </row>
    <row r="28157" spans="1:5" x14ac:dyDescent="0.25">
      <c r="A28157" t="s">
        <v>86734</v>
      </c>
      <c r="B28157" t="s">
        <v>46139</v>
      </c>
      <c r="C28157" t="s">
        <v>79870</v>
      </c>
      <c r="D28157" t="s">
        <v>79871</v>
      </c>
      <c r="E28157" t="s">
        <v>79851</v>
      </c>
    </row>
    <row r="28158" spans="1:5" x14ac:dyDescent="0.25">
      <c r="A28158" t="s">
        <v>86734</v>
      </c>
      <c r="B28158" t="s">
        <v>61404</v>
      </c>
      <c r="C28158" t="s">
        <v>61405</v>
      </c>
      <c r="D28158" t="s">
        <v>61406</v>
      </c>
      <c r="E28158" t="s">
        <v>57585</v>
      </c>
    </row>
    <row r="28159" spans="1:5" x14ac:dyDescent="0.25">
      <c r="A28159" t="s">
        <v>86734</v>
      </c>
      <c r="B28159" t="s">
        <v>50401</v>
      </c>
      <c r="C28159" t="s">
        <v>50402</v>
      </c>
      <c r="D28159" t="s">
        <v>50403</v>
      </c>
      <c r="E28159" t="s">
        <v>50404</v>
      </c>
    </row>
    <row r="28160" spans="1:5" x14ac:dyDescent="0.25">
      <c r="A28160" t="s">
        <v>86734</v>
      </c>
      <c r="B28160" t="s">
        <v>50401</v>
      </c>
      <c r="C28160" t="s">
        <v>5</v>
      </c>
      <c r="D28160" t="s">
        <v>57130</v>
      </c>
      <c r="E28160" t="s">
        <v>55201</v>
      </c>
    </row>
    <row r="28161" spans="1:5" x14ac:dyDescent="0.25">
      <c r="A28161" t="s">
        <v>86734</v>
      </c>
      <c r="B28161" t="s">
        <v>59024</v>
      </c>
      <c r="C28161" t="s">
        <v>5</v>
      </c>
      <c r="D28161" t="s">
        <v>59025</v>
      </c>
      <c r="E28161" t="s">
        <v>59026</v>
      </c>
    </row>
    <row r="28162" spans="1:5" x14ac:dyDescent="0.25">
      <c r="A28162" t="s">
        <v>86734</v>
      </c>
      <c r="B28162" t="s">
        <v>47772</v>
      </c>
      <c r="C28162" t="s">
        <v>5</v>
      </c>
      <c r="D28162" t="s">
        <v>47773</v>
      </c>
      <c r="E28162" t="s">
        <v>47652</v>
      </c>
    </row>
    <row r="28163" spans="1:5" x14ac:dyDescent="0.25">
      <c r="A28163" t="s">
        <v>86734</v>
      </c>
      <c r="B28163" t="s">
        <v>41429</v>
      </c>
      <c r="C28163" t="s">
        <v>41430</v>
      </c>
      <c r="D28163" t="s">
        <v>41431</v>
      </c>
      <c r="E28163" t="s">
        <v>41432</v>
      </c>
    </row>
    <row r="28164" spans="1:5" x14ac:dyDescent="0.25">
      <c r="A28164" t="s">
        <v>86734</v>
      </c>
      <c r="B28164" t="s">
        <v>24669</v>
      </c>
      <c r="C28164" t="s">
        <v>24670</v>
      </c>
      <c r="D28164" t="s">
        <v>24671</v>
      </c>
      <c r="E28164" t="s">
        <v>16952</v>
      </c>
    </row>
    <row r="28165" spans="1:5" x14ac:dyDescent="0.25">
      <c r="A28165" t="s">
        <v>86734</v>
      </c>
      <c r="B28165" t="s">
        <v>18428</v>
      </c>
      <c r="C28165" t="s">
        <v>18429</v>
      </c>
      <c r="D28165" t="s">
        <v>18430</v>
      </c>
      <c r="E28165" t="s">
        <v>17229</v>
      </c>
    </row>
    <row r="28166" spans="1:5" x14ac:dyDescent="0.25">
      <c r="A28166" t="s">
        <v>86734</v>
      </c>
      <c r="B28166" t="s">
        <v>13621</v>
      </c>
      <c r="C28166" t="s">
        <v>13622</v>
      </c>
      <c r="D28166" t="s">
        <v>13623</v>
      </c>
      <c r="E28166" t="s">
        <v>13624</v>
      </c>
    </row>
    <row r="28167" spans="1:5" x14ac:dyDescent="0.25">
      <c r="A28167" t="s">
        <v>86734</v>
      </c>
      <c r="B28167" t="s">
        <v>39406</v>
      </c>
      <c r="C28167" t="s">
        <v>5</v>
      </c>
      <c r="D28167" t="s">
        <v>39407</v>
      </c>
      <c r="E28167" t="s">
        <v>39088</v>
      </c>
    </row>
    <row r="28168" spans="1:5" x14ac:dyDescent="0.25">
      <c r="A28168" t="s">
        <v>86734</v>
      </c>
      <c r="B28168" t="s">
        <v>39406</v>
      </c>
      <c r="C28168" t="s">
        <v>7513</v>
      </c>
      <c r="D28168" t="s">
        <v>39968</v>
      </c>
      <c r="E28168" t="s">
        <v>39969</v>
      </c>
    </row>
    <row r="28169" spans="1:5" x14ac:dyDescent="0.25">
      <c r="A28169" t="s">
        <v>86734</v>
      </c>
      <c r="B28169" t="s">
        <v>6558</v>
      </c>
      <c r="C28169" t="s">
        <v>6559</v>
      </c>
      <c r="D28169" t="s">
        <v>6560</v>
      </c>
      <c r="E28169" t="s">
        <v>6561</v>
      </c>
    </row>
    <row r="28170" spans="1:5" x14ac:dyDescent="0.25">
      <c r="A28170" t="s">
        <v>86734</v>
      </c>
      <c r="B28170" t="s">
        <v>10382</v>
      </c>
      <c r="C28170" t="s">
        <v>5</v>
      </c>
      <c r="D28170" t="s">
        <v>10383</v>
      </c>
      <c r="E28170" t="s">
        <v>5021</v>
      </c>
    </row>
    <row r="28171" spans="1:5" x14ac:dyDescent="0.25">
      <c r="A28171" t="s">
        <v>86734</v>
      </c>
      <c r="B28171" t="s">
        <v>32092</v>
      </c>
      <c r="C28171" t="s">
        <v>5</v>
      </c>
      <c r="D28171" t="s">
        <v>32093</v>
      </c>
      <c r="E28171" t="s">
        <v>31158</v>
      </c>
    </row>
    <row r="28172" spans="1:5" x14ac:dyDescent="0.25">
      <c r="A28172" t="s">
        <v>86734</v>
      </c>
      <c r="B28172" t="s">
        <v>30902</v>
      </c>
      <c r="C28172" t="s">
        <v>30903</v>
      </c>
      <c r="D28172" t="s">
        <v>30904</v>
      </c>
      <c r="E28172" t="s">
        <v>30901</v>
      </c>
    </row>
    <row r="28173" spans="1:5" x14ac:dyDescent="0.25">
      <c r="A28173" t="s">
        <v>86734</v>
      </c>
      <c r="B28173" t="s">
        <v>50678</v>
      </c>
      <c r="C28173" t="s">
        <v>5</v>
      </c>
      <c r="D28173" t="s">
        <v>50679</v>
      </c>
      <c r="E28173" t="s">
        <v>49907</v>
      </c>
    </row>
    <row r="28174" spans="1:5" x14ac:dyDescent="0.25">
      <c r="A28174" t="s">
        <v>86734</v>
      </c>
      <c r="B28174" t="s">
        <v>42983</v>
      </c>
      <c r="C28174" t="s">
        <v>5</v>
      </c>
      <c r="D28174" t="s">
        <v>42984</v>
      </c>
      <c r="E28174" t="s">
        <v>42985</v>
      </c>
    </row>
    <row r="28175" spans="1:5" x14ac:dyDescent="0.25">
      <c r="A28175" t="s">
        <v>86734</v>
      </c>
      <c r="B28175" t="s">
        <v>11683</v>
      </c>
      <c r="C28175" t="s">
        <v>5</v>
      </c>
      <c r="D28175" t="s">
        <v>11684</v>
      </c>
      <c r="E28175" t="s">
        <v>4191</v>
      </c>
    </row>
    <row r="28176" spans="1:5" x14ac:dyDescent="0.25">
      <c r="A28176" t="s">
        <v>86734</v>
      </c>
      <c r="B28176" t="s">
        <v>51927</v>
      </c>
      <c r="C28176" t="s">
        <v>5</v>
      </c>
      <c r="D28176" t="s">
        <v>51928</v>
      </c>
      <c r="E28176" t="s">
        <v>50944</v>
      </c>
    </row>
    <row r="28177" spans="1:5" x14ac:dyDescent="0.25">
      <c r="A28177" t="s">
        <v>86734</v>
      </c>
      <c r="B28177" t="s">
        <v>25277</v>
      </c>
      <c r="C28177" t="s">
        <v>5</v>
      </c>
      <c r="D28177" t="s">
        <v>25278</v>
      </c>
      <c r="E28177" t="s">
        <v>17059</v>
      </c>
    </row>
    <row r="28178" spans="1:5" x14ac:dyDescent="0.25">
      <c r="A28178" t="s">
        <v>86734</v>
      </c>
      <c r="B28178" t="s">
        <v>9311</v>
      </c>
      <c r="C28178" t="s">
        <v>9312</v>
      </c>
      <c r="D28178" t="s">
        <v>9313</v>
      </c>
      <c r="E28178" t="s">
        <v>8740</v>
      </c>
    </row>
    <row r="28179" spans="1:5" x14ac:dyDescent="0.25">
      <c r="A28179" t="s">
        <v>86734</v>
      </c>
      <c r="B28179" t="s">
        <v>5410</v>
      </c>
      <c r="C28179" t="s">
        <v>5411</v>
      </c>
      <c r="D28179" t="s">
        <v>5412</v>
      </c>
      <c r="E28179" t="s">
        <v>5413</v>
      </c>
    </row>
    <row r="28180" spans="1:5" x14ac:dyDescent="0.25">
      <c r="A28180" t="s">
        <v>86734</v>
      </c>
      <c r="B28180" t="s">
        <v>11505</v>
      </c>
      <c r="C28180" t="s">
        <v>11506</v>
      </c>
      <c r="D28180" t="s">
        <v>11507</v>
      </c>
      <c r="E28180" t="s">
        <v>6379</v>
      </c>
    </row>
    <row r="28181" spans="1:5" x14ac:dyDescent="0.25">
      <c r="A28181" t="s">
        <v>86734</v>
      </c>
      <c r="B28181" t="s">
        <v>7097</v>
      </c>
      <c r="C28181" t="s">
        <v>5</v>
      </c>
      <c r="D28181" t="s">
        <v>7098</v>
      </c>
      <c r="E28181" t="s">
        <v>7099</v>
      </c>
    </row>
    <row r="28182" spans="1:5" x14ac:dyDescent="0.25">
      <c r="A28182" t="s">
        <v>86734</v>
      </c>
      <c r="B28182" t="s">
        <v>43655</v>
      </c>
      <c r="C28182" t="s">
        <v>5</v>
      </c>
      <c r="D28182" t="s">
        <v>43656</v>
      </c>
      <c r="E28182" t="s">
        <v>41653</v>
      </c>
    </row>
    <row r="28183" spans="1:5" x14ac:dyDescent="0.25">
      <c r="A28183" t="s">
        <v>86734</v>
      </c>
      <c r="B28183" t="s">
        <v>47394</v>
      </c>
      <c r="C28183" t="s">
        <v>5</v>
      </c>
      <c r="D28183" t="s">
        <v>47395</v>
      </c>
      <c r="E28183" t="s">
        <v>44936</v>
      </c>
    </row>
    <row r="28184" spans="1:5" x14ac:dyDescent="0.25">
      <c r="A28184" t="s">
        <v>86734</v>
      </c>
      <c r="B28184" t="s">
        <v>49721</v>
      </c>
      <c r="C28184" t="s">
        <v>49722</v>
      </c>
      <c r="D28184" t="s">
        <v>49723</v>
      </c>
      <c r="E28184" t="s">
        <v>49055</v>
      </c>
    </row>
    <row r="28185" spans="1:5" x14ac:dyDescent="0.25">
      <c r="A28185" t="s">
        <v>86734</v>
      </c>
      <c r="B28185" t="s">
        <v>81601</v>
      </c>
      <c r="C28185" t="s">
        <v>5</v>
      </c>
      <c r="D28185" t="s">
        <v>81602</v>
      </c>
      <c r="E28185" t="s">
        <v>41414</v>
      </c>
    </row>
    <row r="28186" spans="1:5" x14ac:dyDescent="0.25">
      <c r="A28186" t="s">
        <v>86734</v>
      </c>
      <c r="B28186" t="s">
        <v>39104</v>
      </c>
      <c r="C28186" t="s">
        <v>39105</v>
      </c>
      <c r="D28186" t="s">
        <v>39106</v>
      </c>
      <c r="E28186" t="s">
        <v>39107</v>
      </c>
    </row>
    <row r="28187" spans="1:5" x14ac:dyDescent="0.25">
      <c r="A28187" t="s">
        <v>86734</v>
      </c>
      <c r="B28187" t="s">
        <v>83391</v>
      </c>
      <c r="C28187" t="s">
        <v>83392</v>
      </c>
      <c r="D28187" t="s">
        <v>83393</v>
      </c>
      <c r="E28187" t="s">
        <v>83394</v>
      </c>
    </row>
    <row r="28188" spans="1:5" x14ac:dyDescent="0.25">
      <c r="A28188" t="s">
        <v>86734</v>
      </c>
      <c r="B28188" t="s">
        <v>80677</v>
      </c>
      <c r="C28188" t="s">
        <v>5</v>
      </c>
      <c r="D28188" t="s">
        <v>80678</v>
      </c>
      <c r="E28188" t="s">
        <v>11858</v>
      </c>
    </row>
    <row r="28189" spans="1:5" x14ac:dyDescent="0.25">
      <c r="A28189" t="s">
        <v>86734</v>
      </c>
      <c r="B28189" t="s">
        <v>17210</v>
      </c>
      <c r="C28189" t="s">
        <v>5</v>
      </c>
      <c r="D28189" t="s">
        <v>17211</v>
      </c>
      <c r="E28189" t="s">
        <v>17212</v>
      </c>
    </row>
    <row r="28190" spans="1:5" x14ac:dyDescent="0.25">
      <c r="A28190" t="s">
        <v>86734</v>
      </c>
      <c r="B28190" t="s">
        <v>49853</v>
      </c>
      <c r="C28190" t="s">
        <v>49854</v>
      </c>
      <c r="D28190" t="s">
        <v>49855</v>
      </c>
      <c r="E28190" t="s">
        <v>47857</v>
      </c>
    </row>
    <row r="28191" spans="1:5" x14ac:dyDescent="0.25">
      <c r="A28191" t="s">
        <v>86734</v>
      </c>
      <c r="B28191" t="s">
        <v>65634</v>
      </c>
      <c r="C28191" t="s">
        <v>5</v>
      </c>
      <c r="D28191" t="s">
        <v>65635</v>
      </c>
      <c r="E28191" t="s">
        <v>65636</v>
      </c>
    </row>
    <row r="28192" spans="1:5" x14ac:dyDescent="0.25">
      <c r="A28192" t="s">
        <v>86734</v>
      </c>
      <c r="B28192" t="s">
        <v>65634</v>
      </c>
      <c r="C28192" t="s">
        <v>5</v>
      </c>
      <c r="D28192" t="s">
        <v>65639</v>
      </c>
      <c r="E28192" t="s">
        <v>65636</v>
      </c>
    </row>
    <row r="28193" spans="1:5" x14ac:dyDescent="0.25">
      <c r="A28193" t="s">
        <v>86734</v>
      </c>
      <c r="B28193" t="s">
        <v>16362</v>
      </c>
      <c r="C28193" t="s">
        <v>16363</v>
      </c>
      <c r="D28193" t="s">
        <v>16364</v>
      </c>
      <c r="E28193" t="s">
        <v>2892</v>
      </c>
    </row>
    <row r="28194" spans="1:5" x14ac:dyDescent="0.25">
      <c r="A28194" t="s">
        <v>86734</v>
      </c>
      <c r="B28194" t="s">
        <v>46477</v>
      </c>
      <c r="C28194" t="s">
        <v>46478</v>
      </c>
      <c r="D28194" t="s">
        <v>46479</v>
      </c>
      <c r="E28194" t="s">
        <v>25938</v>
      </c>
    </row>
    <row r="28195" spans="1:5" x14ac:dyDescent="0.25">
      <c r="A28195" t="s">
        <v>86734</v>
      </c>
      <c r="B28195" t="s">
        <v>46477</v>
      </c>
      <c r="C28195" t="s">
        <v>47021</v>
      </c>
      <c r="D28195" t="s">
        <v>47022</v>
      </c>
      <c r="E28195" t="s">
        <v>45404</v>
      </c>
    </row>
    <row r="28196" spans="1:5" x14ac:dyDescent="0.25">
      <c r="A28196" t="s">
        <v>86734</v>
      </c>
      <c r="B28196" t="s">
        <v>46477</v>
      </c>
      <c r="C28196" t="s">
        <v>48513</v>
      </c>
      <c r="D28196" t="s">
        <v>57624</v>
      </c>
      <c r="E28196" t="s">
        <v>57625</v>
      </c>
    </row>
    <row r="28197" spans="1:5" x14ac:dyDescent="0.25">
      <c r="A28197" t="s">
        <v>86734</v>
      </c>
      <c r="B28197" t="s">
        <v>46477</v>
      </c>
      <c r="C28197" t="s">
        <v>53040</v>
      </c>
      <c r="D28197" t="s">
        <v>60125</v>
      </c>
      <c r="E28197" t="s">
        <v>59016</v>
      </c>
    </row>
    <row r="28198" spans="1:5" x14ac:dyDescent="0.25">
      <c r="A28198" t="s">
        <v>86734</v>
      </c>
      <c r="B28198" t="s">
        <v>80581</v>
      </c>
      <c r="C28198" t="s">
        <v>80582</v>
      </c>
      <c r="D28198" t="s">
        <v>80583</v>
      </c>
      <c r="E28198" t="s">
        <v>11855</v>
      </c>
    </row>
    <row r="28199" spans="1:5" x14ac:dyDescent="0.25">
      <c r="A28199" t="s">
        <v>86734</v>
      </c>
      <c r="B28199" t="s">
        <v>81402</v>
      </c>
      <c r="C28199" t="s">
        <v>5</v>
      </c>
      <c r="D28199" t="s">
        <v>81403</v>
      </c>
      <c r="E28199" t="s">
        <v>27237</v>
      </c>
    </row>
    <row r="28200" spans="1:5" x14ac:dyDescent="0.25">
      <c r="A28200" t="s">
        <v>86734</v>
      </c>
      <c r="B28200" t="s">
        <v>2646</v>
      </c>
      <c r="C28200" t="s">
        <v>5</v>
      </c>
      <c r="D28200" t="s">
        <v>2647</v>
      </c>
      <c r="E28200" t="s">
        <v>2648</v>
      </c>
    </row>
    <row r="28201" spans="1:5" x14ac:dyDescent="0.25">
      <c r="A28201" t="s">
        <v>86734</v>
      </c>
      <c r="B28201" t="s">
        <v>25839</v>
      </c>
      <c r="C28201" t="s">
        <v>25840</v>
      </c>
      <c r="D28201" t="s">
        <v>25841</v>
      </c>
      <c r="E28201" t="s">
        <v>20263</v>
      </c>
    </row>
    <row r="28202" spans="1:5" x14ac:dyDescent="0.25">
      <c r="A28202" t="s">
        <v>86734</v>
      </c>
      <c r="B28202" t="s">
        <v>51965</v>
      </c>
      <c r="C28202" t="s">
        <v>51966</v>
      </c>
      <c r="D28202" t="s">
        <v>51967</v>
      </c>
      <c r="E28202" t="s">
        <v>50047</v>
      </c>
    </row>
    <row r="28203" spans="1:5" x14ac:dyDescent="0.25">
      <c r="A28203" t="s">
        <v>86734</v>
      </c>
      <c r="B28203" t="s">
        <v>81115</v>
      </c>
      <c r="C28203" t="s">
        <v>5</v>
      </c>
      <c r="D28203" t="s">
        <v>81116</v>
      </c>
      <c r="E28203" t="s">
        <v>25960</v>
      </c>
    </row>
    <row r="28204" spans="1:5" x14ac:dyDescent="0.25">
      <c r="A28204" t="s">
        <v>86734</v>
      </c>
      <c r="B28204" t="s">
        <v>50425</v>
      </c>
      <c r="C28204" t="s">
        <v>50426</v>
      </c>
      <c r="D28204" t="s">
        <v>50427</v>
      </c>
      <c r="E28204" t="s">
        <v>50428</v>
      </c>
    </row>
    <row r="28205" spans="1:5" x14ac:dyDescent="0.25">
      <c r="A28205" t="s">
        <v>86734</v>
      </c>
      <c r="B28205" t="s">
        <v>57468</v>
      </c>
      <c r="C28205" t="s">
        <v>5</v>
      </c>
      <c r="D28205" t="s">
        <v>57469</v>
      </c>
      <c r="E28205" t="s">
        <v>54817</v>
      </c>
    </row>
    <row r="28206" spans="1:5" x14ac:dyDescent="0.25">
      <c r="A28206" t="s">
        <v>86734</v>
      </c>
      <c r="B28206" t="s">
        <v>58728</v>
      </c>
      <c r="C28206" t="s">
        <v>5</v>
      </c>
      <c r="D28206" t="s">
        <v>58729</v>
      </c>
      <c r="E28206" t="s">
        <v>58730</v>
      </c>
    </row>
    <row r="28207" spans="1:5" x14ac:dyDescent="0.25">
      <c r="A28207" t="s">
        <v>86734</v>
      </c>
      <c r="B28207" t="s">
        <v>58728</v>
      </c>
      <c r="C28207" t="s">
        <v>5</v>
      </c>
      <c r="D28207" t="s">
        <v>59136</v>
      </c>
      <c r="E28207" t="s">
        <v>59133</v>
      </c>
    </row>
    <row r="28208" spans="1:5" x14ac:dyDescent="0.25">
      <c r="A28208" t="s">
        <v>86734</v>
      </c>
      <c r="B28208" t="s">
        <v>9572</v>
      </c>
      <c r="C28208" t="s">
        <v>9573</v>
      </c>
      <c r="D28208" t="s">
        <v>9574</v>
      </c>
      <c r="E28208" t="s">
        <v>9575</v>
      </c>
    </row>
    <row r="28209" spans="1:5" x14ac:dyDescent="0.25">
      <c r="A28209" t="s">
        <v>86734</v>
      </c>
      <c r="B28209" t="s">
        <v>21828</v>
      </c>
      <c r="C28209" t="s">
        <v>5</v>
      </c>
      <c r="D28209" t="s">
        <v>21829</v>
      </c>
      <c r="E28209" t="s">
        <v>21830</v>
      </c>
    </row>
    <row r="28210" spans="1:5" x14ac:dyDescent="0.25">
      <c r="A28210" t="s">
        <v>86734</v>
      </c>
      <c r="B28210" t="s">
        <v>57026</v>
      </c>
      <c r="C28210" t="s">
        <v>5</v>
      </c>
      <c r="D28210" t="s">
        <v>57027</v>
      </c>
      <c r="E28210" t="s">
        <v>54817</v>
      </c>
    </row>
    <row r="28211" spans="1:5" x14ac:dyDescent="0.25">
      <c r="A28211" t="s">
        <v>86734</v>
      </c>
      <c r="B28211" t="s">
        <v>15879</v>
      </c>
      <c r="C28211" t="s">
        <v>5</v>
      </c>
      <c r="D28211" t="s">
        <v>15880</v>
      </c>
      <c r="E28211" t="s">
        <v>12291</v>
      </c>
    </row>
    <row r="28212" spans="1:5" x14ac:dyDescent="0.25">
      <c r="A28212" t="s">
        <v>86734</v>
      </c>
      <c r="B28212" t="s">
        <v>24660</v>
      </c>
      <c r="C28212" t="s">
        <v>24661</v>
      </c>
      <c r="D28212" t="s">
        <v>24662</v>
      </c>
      <c r="E28212" t="s">
        <v>17059</v>
      </c>
    </row>
    <row r="28213" spans="1:5" x14ac:dyDescent="0.25">
      <c r="A28213" t="s">
        <v>86734</v>
      </c>
      <c r="B28213" t="s">
        <v>22642</v>
      </c>
      <c r="C28213" t="s">
        <v>22643</v>
      </c>
      <c r="D28213" t="s">
        <v>22644</v>
      </c>
      <c r="E28213" t="s">
        <v>3261</v>
      </c>
    </row>
    <row r="28214" spans="1:5" x14ac:dyDescent="0.25">
      <c r="A28214" t="s">
        <v>86734</v>
      </c>
      <c r="B28214" t="s">
        <v>7626</v>
      </c>
      <c r="C28214" t="s">
        <v>7627</v>
      </c>
      <c r="D28214" t="s">
        <v>7628</v>
      </c>
      <c r="E28214" t="s">
        <v>7629</v>
      </c>
    </row>
    <row r="28215" spans="1:5" x14ac:dyDescent="0.25">
      <c r="A28215" t="s">
        <v>86734</v>
      </c>
      <c r="B28215" t="s">
        <v>24364</v>
      </c>
      <c r="C28215" t="s">
        <v>5</v>
      </c>
      <c r="D28215" t="s">
        <v>24365</v>
      </c>
      <c r="E28215" t="s">
        <v>19266</v>
      </c>
    </row>
    <row r="28216" spans="1:5" x14ac:dyDescent="0.25">
      <c r="A28216" t="s">
        <v>86734</v>
      </c>
      <c r="B28216" t="s">
        <v>40795</v>
      </c>
      <c r="C28216" t="s">
        <v>40796</v>
      </c>
      <c r="D28216" t="s">
        <v>40797</v>
      </c>
      <c r="E28216" t="s">
        <v>39528</v>
      </c>
    </row>
    <row r="28217" spans="1:5" x14ac:dyDescent="0.25">
      <c r="A28217" t="s">
        <v>86734</v>
      </c>
      <c r="B28217" t="s">
        <v>50021</v>
      </c>
      <c r="C28217" t="s">
        <v>50022</v>
      </c>
      <c r="D28217" t="s">
        <v>50023</v>
      </c>
      <c r="E28217" t="s">
        <v>50024</v>
      </c>
    </row>
    <row r="28218" spans="1:5" x14ac:dyDescent="0.25">
      <c r="A28218" t="s">
        <v>86734</v>
      </c>
      <c r="B28218" t="s">
        <v>22149</v>
      </c>
      <c r="C28218" t="s">
        <v>7627</v>
      </c>
      <c r="D28218" t="s">
        <v>22150</v>
      </c>
      <c r="E28218" t="s">
        <v>4014</v>
      </c>
    </row>
    <row r="28219" spans="1:5" x14ac:dyDescent="0.25">
      <c r="A28219" t="s">
        <v>86734</v>
      </c>
      <c r="B28219" t="s">
        <v>43723</v>
      </c>
      <c r="C28219" t="s">
        <v>5</v>
      </c>
      <c r="D28219" t="s">
        <v>43724</v>
      </c>
      <c r="E28219" t="s">
        <v>41928</v>
      </c>
    </row>
    <row r="28220" spans="1:5" x14ac:dyDescent="0.25">
      <c r="A28220" t="s">
        <v>86734</v>
      </c>
      <c r="B28220" t="s">
        <v>51910</v>
      </c>
      <c r="C28220" t="s">
        <v>5</v>
      </c>
      <c r="D28220" t="s">
        <v>51911</v>
      </c>
      <c r="E28220" t="s">
        <v>51912</v>
      </c>
    </row>
    <row r="28221" spans="1:5" x14ac:dyDescent="0.25">
      <c r="A28221" t="s">
        <v>86734</v>
      </c>
      <c r="B28221" t="s">
        <v>34525</v>
      </c>
      <c r="C28221" t="s">
        <v>34526</v>
      </c>
      <c r="D28221" t="s">
        <v>34527</v>
      </c>
      <c r="E28221" t="s">
        <v>34528</v>
      </c>
    </row>
    <row r="28222" spans="1:5" x14ac:dyDescent="0.25">
      <c r="A28222" t="s">
        <v>86734</v>
      </c>
      <c r="B28222" t="s">
        <v>31336</v>
      </c>
      <c r="C28222" t="s">
        <v>5</v>
      </c>
      <c r="D28222" t="s">
        <v>31337</v>
      </c>
      <c r="E28222" t="s">
        <v>24150</v>
      </c>
    </row>
    <row r="28223" spans="1:5" x14ac:dyDescent="0.25">
      <c r="A28223" t="s">
        <v>86734</v>
      </c>
      <c r="B28223" t="s">
        <v>4950</v>
      </c>
      <c r="C28223" t="s">
        <v>4951</v>
      </c>
      <c r="D28223" t="s">
        <v>4952</v>
      </c>
      <c r="E28223" t="s">
        <v>4011</v>
      </c>
    </row>
    <row r="28224" spans="1:5" x14ac:dyDescent="0.25">
      <c r="A28224" t="s">
        <v>86734</v>
      </c>
      <c r="B28224" t="s">
        <v>32671</v>
      </c>
      <c r="C28224" t="s">
        <v>32672</v>
      </c>
      <c r="D28224" t="s">
        <v>32673</v>
      </c>
      <c r="E28224" t="s">
        <v>30288</v>
      </c>
    </row>
    <row r="28225" spans="1:5" x14ac:dyDescent="0.25">
      <c r="A28225" t="s">
        <v>86734</v>
      </c>
      <c r="B28225" t="s">
        <v>10592</v>
      </c>
      <c r="C28225" t="s">
        <v>5</v>
      </c>
      <c r="D28225" t="s">
        <v>10593</v>
      </c>
      <c r="E28225" t="s">
        <v>4526</v>
      </c>
    </row>
    <row r="28226" spans="1:5" x14ac:dyDescent="0.25">
      <c r="A28226" t="s">
        <v>86734</v>
      </c>
      <c r="B28226" t="s">
        <v>53579</v>
      </c>
      <c r="C28226" t="s">
        <v>53580</v>
      </c>
      <c r="D28226" t="s">
        <v>53581</v>
      </c>
      <c r="E28226" t="s">
        <v>53582</v>
      </c>
    </row>
    <row r="28227" spans="1:5" x14ac:dyDescent="0.25">
      <c r="A28227" t="s">
        <v>86734</v>
      </c>
      <c r="B28227" t="s">
        <v>56950</v>
      </c>
      <c r="C28227" t="s">
        <v>5</v>
      </c>
      <c r="D28227" t="s">
        <v>56951</v>
      </c>
      <c r="E28227" t="s">
        <v>54817</v>
      </c>
    </row>
    <row r="28228" spans="1:5" x14ac:dyDescent="0.25">
      <c r="A28228" t="s">
        <v>86734</v>
      </c>
      <c r="B28228" t="s">
        <v>57529</v>
      </c>
      <c r="C28228" t="s">
        <v>5</v>
      </c>
      <c r="D28228" t="s">
        <v>57530</v>
      </c>
      <c r="E28228" t="s">
        <v>55405</v>
      </c>
    </row>
    <row r="28229" spans="1:5" x14ac:dyDescent="0.25">
      <c r="A28229" t="s">
        <v>86734</v>
      </c>
      <c r="B28229" t="s">
        <v>58595</v>
      </c>
      <c r="C28229" t="s">
        <v>5</v>
      </c>
      <c r="D28229" t="s">
        <v>58596</v>
      </c>
      <c r="E28229" t="s">
        <v>57082</v>
      </c>
    </row>
    <row r="28230" spans="1:5" x14ac:dyDescent="0.25">
      <c r="A28230" t="s">
        <v>86734</v>
      </c>
      <c r="B28230" t="s">
        <v>11573</v>
      </c>
      <c r="C28230" t="s">
        <v>11574</v>
      </c>
      <c r="D28230" t="s">
        <v>11575</v>
      </c>
      <c r="E28230" t="s">
        <v>5021</v>
      </c>
    </row>
    <row r="28231" spans="1:5" x14ac:dyDescent="0.25">
      <c r="A28231" t="s">
        <v>86734</v>
      </c>
      <c r="B28231" t="s">
        <v>19558</v>
      </c>
      <c r="C28231" t="s">
        <v>11574</v>
      </c>
      <c r="D28231" t="s">
        <v>19559</v>
      </c>
      <c r="E28231" t="s">
        <v>16895</v>
      </c>
    </row>
    <row r="28232" spans="1:5" x14ac:dyDescent="0.25">
      <c r="A28232" t="s">
        <v>86734</v>
      </c>
      <c r="B28232" t="s">
        <v>42699</v>
      </c>
      <c r="C28232" t="s">
        <v>5</v>
      </c>
      <c r="D28232" t="s">
        <v>42700</v>
      </c>
      <c r="E28232" t="s">
        <v>42701</v>
      </c>
    </row>
    <row r="28233" spans="1:5" x14ac:dyDescent="0.25">
      <c r="A28233" t="s">
        <v>86734</v>
      </c>
      <c r="B28233" t="s">
        <v>50501</v>
      </c>
      <c r="C28233" t="s">
        <v>5</v>
      </c>
      <c r="D28233" t="s">
        <v>50502</v>
      </c>
      <c r="E28233" t="s">
        <v>49729</v>
      </c>
    </row>
    <row r="28234" spans="1:5" x14ac:dyDescent="0.25">
      <c r="A28234" t="s">
        <v>86734</v>
      </c>
      <c r="B28234" t="s">
        <v>4726</v>
      </c>
      <c r="C28234" t="s">
        <v>4727</v>
      </c>
      <c r="D28234" t="s">
        <v>4728</v>
      </c>
      <c r="E28234" t="s">
        <v>3810</v>
      </c>
    </row>
    <row r="28235" spans="1:5" x14ac:dyDescent="0.25">
      <c r="A28235" t="s">
        <v>86734</v>
      </c>
      <c r="B28235" t="s">
        <v>29908</v>
      </c>
      <c r="C28235" t="s">
        <v>5</v>
      </c>
      <c r="D28235" t="s">
        <v>29909</v>
      </c>
      <c r="E28235" t="s">
        <v>29910</v>
      </c>
    </row>
    <row r="28236" spans="1:5" x14ac:dyDescent="0.25">
      <c r="A28236" t="s">
        <v>86734</v>
      </c>
      <c r="B28236" t="s">
        <v>34481</v>
      </c>
      <c r="C28236" t="s">
        <v>5</v>
      </c>
      <c r="D28236" t="s">
        <v>34482</v>
      </c>
      <c r="E28236" t="s">
        <v>24103</v>
      </c>
    </row>
    <row r="28237" spans="1:5" x14ac:dyDescent="0.25">
      <c r="A28237" t="s">
        <v>86734</v>
      </c>
      <c r="B28237" t="s">
        <v>19948</v>
      </c>
      <c r="C28237" t="s">
        <v>19949</v>
      </c>
      <c r="D28237" t="s">
        <v>19950</v>
      </c>
      <c r="E28237" t="s">
        <v>14888</v>
      </c>
    </row>
    <row r="28238" spans="1:5" x14ac:dyDescent="0.25">
      <c r="A28238" t="s">
        <v>86734</v>
      </c>
      <c r="B28238" t="s">
        <v>58121</v>
      </c>
      <c r="C28238" t="s">
        <v>5</v>
      </c>
      <c r="D28238" t="s">
        <v>58122</v>
      </c>
      <c r="E28238" t="s">
        <v>57082</v>
      </c>
    </row>
    <row r="28239" spans="1:5" x14ac:dyDescent="0.25">
      <c r="A28239" t="s">
        <v>86734</v>
      </c>
      <c r="B28239" t="s">
        <v>19781</v>
      </c>
      <c r="C28239" t="s">
        <v>5</v>
      </c>
      <c r="D28239" t="s">
        <v>19782</v>
      </c>
      <c r="E28239" t="s">
        <v>17317</v>
      </c>
    </row>
    <row r="28240" spans="1:5" x14ac:dyDescent="0.25">
      <c r="A28240" t="s">
        <v>86734</v>
      </c>
      <c r="B28240" t="s">
        <v>43228</v>
      </c>
      <c r="C28240" t="s">
        <v>5</v>
      </c>
      <c r="D28240" t="s">
        <v>43229</v>
      </c>
      <c r="E28240" t="s">
        <v>43230</v>
      </c>
    </row>
    <row r="28241" spans="1:5" x14ac:dyDescent="0.25">
      <c r="A28241" t="s">
        <v>86734</v>
      </c>
      <c r="B28241" t="s">
        <v>34312</v>
      </c>
      <c r="C28241" t="s">
        <v>34313</v>
      </c>
      <c r="D28241" t="s">
        <v>34314</v>
      </c>
      <c r="E28241" t="s">
        <v>24225</v>
      </c>
    </row>
    <row r="28242" spans="1:5" x14ac:dyDescent="0.25">
      <c r="A28242" t="s">
        <v>86734</v>
      </c>
      <c r="B28242" t="s">
        <v>29112</v>
      </c>
      <c r="C28242" t="s">
        <v>5</v>
      </c>
      <c r="D28242" t="s">
        <v>29113</v>
      </c>
      <c r="E28242" t="s">
        <v>19110</v>
      </c>
    </row>
    <row r="28243" spans="1:5" x14ac:dyDescent="0.25">
      <c r="A28243" t="s">
        <v>86734</v>
      </c>
      <c r="B28243" t="s">
        <v>80646</v>
      </c>
      <c r="C28243" t="s">
        <v>5</v>
      </c>
      <c r="D28243" t="s">
        <v>80647</v>
      </c>
      <c r="E28243" t="s">
        <v>10464</v>
      </c>
    </row>
    <row r="28244" spans="1:5" x14ac:dyDescent="0.25">
      <c r="A28244" t="s">
        <v>86734</v>
      </c>
      <c r="B28244" t="s">
        <v>42108</v>
      </c>
      <c r="C28244" t="s">
        <v>5</v>
      </c>
      <c r="D28244" t="s">
        <v>42109</v>
      </c>
      <c r="E28244" t="s">
        <v>41359</v>
      </c>
    </row>
    <row r="28245" spans="1:5" x14ac:dyDescent="0.25">
      <c r="A28245" t="s">
        <v>86734</v>
      </c>
      <c r="B28245" t="s">
        <v>20825</v>
      </c>
      <c r="C28245" t="s">
        <v>5</v>
      </c>
      <c r="D28245" t="s">
        <v>20826</v>
      </c>
      <c r="E28245" t="s">
        <v>20827</v>
      </c>
    </row>
    <row r="28246" spans="1:5" x14ac:dyDescent="0.25">
      <c r="A28246" t="s">
        <v>86734</v>
      </c>
      <c r="B28246" t="s">
        <v>44241</v>
      </c>
      <c r="C28246" t="s">
        <v>5</v>
      </c>
      <c r="D28246" t="s">
        <v>44242</v>
      </c>
      <c r="E28246" t="s">
        <v>44243</v>
      </c>
    </row>
    <row r="28247" spans="1:5" x14ac:dyDescent="0.25">
      <c r="A28247" t="s">
        <v>86734</v>
      </c>
      <c r="B28247" t="s">
        <v>4869</v>
      </c>
      <c r="C28247" t="s">
        <v>5</v>
      </c>
      <c r="D28247" t="s">
        <v>4870</v>
      </c>
      <c r="E28247" t="s">
        <v>4871</v>
      </c>
    </row>
    <row r="28248" spans="1:5" x14ac:dyDescent="0.25">
      <c r="A28248" t="s">
        <v>86734</v>
      </c>
      <c r="B28248" t="s">
        <v>40711</v>
      </c>
      <c r="C28248" t="s">
        <v>5</v>
      </c>
      <c r="D28248" t="s">
        <v>40712</v>
      </c>
      <c r="E28248" t="s">
        <v>38729</v>
      </c>
    </row>
    <row r="28249" spans="1:5" x14ac:dyDescent="0.25">
      <c r="A28249" t="s">
        <v>86734</v>
      </c>
      <c r="B28249" t="s">
        <v>81108</v>
      </c>
      <c r="C28249" t="s">
        <v>23255</v>
      </c>
      <c r="D28249" t="s">
        <v>81109</v>
      </c>
      <c r="E28249" t="s">
        <v>27614</v>
      </c>
    </row>
    <row r="28250" spans="1:5" x14ac:dyDescent="0.25">
      <c r="A28250" t="s">
        <v>86734</v>
      </c>
      <c r="B28250" t="s">
        <v>31397</v>
      </c>
      <c r="C28250" t="s">
        <v>5</v>
      </c>
      <c r="D28250" t="s">
        <v>31398</v>
      </c>
      <c r="E28250" t="s">
        <v>31396</v>
      </c>
    </row>
    <row r="28251" spans="1:5" x14ac:dyDescent="0.25">
      <c r="A28251" t="s">
        <v>86734</v>
      </c>
      <c r="B28251" t="s">
        <v>55260</v>
      </c>
      <c r="C28251" t="s">
        <v>55261</v>
      </c>
      <c r="D28251" t="s">
        <v>55262</v>
      </c>
      <c r="E28251" t="s">
        <v>54129</v>
      </c>
    </row>
    <row r="28252" spans="1:5" x14ac:dyDescent="0.25">
      <c r="A28252" t="s">
        <v>86734</v>
      </c>
      <c r="B28252" t="s">
        <v>59366</v>
      </c>
      <c r="C28252" t="s">
        <v>5</v>
      </c>
      <c r="D28252" t="s">
        <v>59367</v>
      </c>
      <c r="E28252" t="s">
        <v>58512</v>
      </c>
    </row>
    <row r="28253" spans="1:5" x14ac:dyDescent="0.25">
      <c r="A28253" t="s">
        <v>86734</v>
      </c>
      <c r="B28253" t="s">
        <v>60251</v>
      </c>
      <c r="C28253" t="s">
        <v>5</v>
      </c>
      <c r="D28253" t="s">
        <v>60252</v>
      </c>
      <c r="E28253" t="s">
        <v>58512</v>
      </c>
    </row>
    <row r="28254" spans="1:5" x14ac:dyDescent="0.25">
      <c r="A28254" t="s">
        <v>86734</v>
      </c>
      <c r="B28254" t="s">
        <v>61115</v>
      </c>
      <c r="C28254" t="s">
        <v>5</v>
      </c>
      <c r="D28254" t="s">
        <v>61116</v>
      </c>
      <c r="E28254" t="s">
        <v>57585</v>
      </c>
    </row>
    <row r="28255" spans="1:5" x14ac:dyDescent="0.25">
      <c r="A28255" t="s">
        <v>86734</v>
      </c>
      <c r="B28255" t="s">
        <v>57898</v>
      </c>
      <c r="C28255" t="s">
        <v>5</v>
      </c>
      <c r="D28255" t="s">
        <v>57899</v>
      </c>
      <c r="E28255" t="s">
        <v>54817</v>
      </c>
    </row>
    <row r="28256" spans="1:5" x14ac:dyDescent="0.25">
      <c r="A28256" t="s">
        <v>86734</v>
      </c>
      <c r="B28256" t="s">
        <v>47920</v>
      </c>
      <c r="C28256" t="s">
        <v>47921</v>
      </c>
      <c r="D28256" t="s">
        <v>47922</v>
      </c>
      <c r="E28256" t="s">
        <v>47923</v>
      </c>
    </row>
    <row r="28257" spans="1:5" x14ac:dyDescent="0.25">
      <c r="A28257" t="s">
        <v>86734</v>
      </c>
      <c r="B28257" t="s">
        <v>26146</v>
      </c>
      <c r="C28257" t="s">
        <v>5</v>
      </c>
      <c r="D28257" t="s">
        <v>26147</v>
      </c>
      <c r="E28257" t="s">
        <v>26148</v>
      </c>
    </row>
    <row r="28258" spans="1:5" x14ac:dyDescent="0.25">
      <c r="A28258" t="s">
        <v>86734</v>
      </c>
      <c r="B28258" t="s">
        <v>27113</v>
      </c>
      <c r="C28258" t="s">
        <v>5</v>
      </c>
      <c r="D28258" t="s">
        <v>27114</v>
      </c>
      <c r="E28258" t="s">
        <v>27115</v>
      </c>
    </row>
    <row r="28259" spans="1:5" x14ac:dyDescent="0.25">
      <c r="A28259" t="s">
        <v>86734</v>
      </c>
      <c r="B28259" t="s">
        <v>37564</v>
      </c>
      <c r="C28259" t="s">
        <v>5</v>
      </c>
      <c r="D28259" t="s">
        <v>37565</v>
      </c>
      <c r="E28259" t="s">
        <v>37407</v>
      </c>
    </row>
    <row r="28260" spans="1:5" x14ac:dyDescent="0.25">
      <c r="A28260" t="s">
        <v>86734</v>
      </c>
      <c r="B28260" t="s">
        <v>37564</v>
      </c>
      <c r="C28260" t="s">
        <v>5</v>
      </c>
      <c r="D28260" t="s">
        <v>46713</v>
      </c>
      <c r="E28260" t="s">
        <v>46714</v>
      </c>
    </row>
    <row r="28261" spans="1:5" x14ac:dyDescent="0.25">
      <c r="A28261" t="s">
        <v>86734</v>
      </c>
      <c r="B28261" t="s">
        <v>37564</v>
      </c>
      <c r="C28261" t="s">
        <v>49696</v>
      </c>
      <c r="D28261" t="s">
        <v>49697</v>
      </c>
      <c r="E28261" t="s">
        <v>46320</v>
      </c>
    </row>
    <row r="28262" spans="1:5" x14ac:dyDescent="0.25">
      <c r="A28262" t="s">
        <v>86734</v>
      </c>
      <c r="B28262" t="s">
        <v>59041</v>
      </c>
      <c r="C28262" t="s">
        <v>59042</v>
      </c>
      <c r="D28262" t="s">
        <v>59043</v>
      </c>
      <c r="E28262" t="s">
        <v>58851</v>
      </c>
    </row>
    <row r="28263" spans="1:5" x14ac:dyDescent="0.25">
      <c r="A28263" t="s">
        <v>86734</v>
      </c>
      <c r="B28263" t="s">
        <v>35430</v>
      </c>
      <c r="C28263" t="s">
        <v>35431</v>
      </c>
      <c r="D28263" t="s">
        <v>35432</v>
      </c>
      <c r="E28263" t="s">
        <v>33124</v>
      </c>
    </row>
    <row r="28264" spans="1:5" x14ac:dyDescent="0.25">
      <c r="A28264" t="s">
        <v>86734</v>
      </c>
      <c r="B28264" t="s">
        <v>60230</v>
      </c>
      <c r="C28264" t="s">
        <v>60231</v>
      </c>
      <c r="D28264" t="s">
        <v>60232</v>
      </c>
      <c r="E28264" t="s">
        <v>59835</v>
      </c>
    </row>
    <row r="28265" spans="1:5" x14ac:dyDescent="0.25">
      <c r="A28265" t="s">
        <v>86734</v>
      </c>
      <c r="B28265" t="s">
        <v>61592</v>
      </c>
      <c r="C28265" t="s">
        <v>5</v>
      </c>
      <c r="D28265" t="s">
        <v>61593</v>
      </c>
      <c r="E28265" t="s">
        <v>61350</v>
      </c>
    </row>
    <row r="28266" spans="1:5" x14ac:dyDescent="0.25">
      <c r="A28266" t="s">
        <v>86734</v>
      </c>
      <c r="B28266" t="s">
        <v>54395</v>
      </c>
      <c r="C28266" t="s">
        <v>5</v>
      </c>
      <c r="D28266" t="s">
        <v>54396</v>
      </c>
      <c r="E28266" t="s">
        <v>54225</v>
      </c>
    </row>
    <row r="28267" spans="1:5" x14ac:dyDescent="0.25">
      <c r="A28267" t="s">
        <v>86734</v>
      </c>
      <c r="B28267" t="s">
        <v>18972</v>
      </c>
      <c r="C28267" t="s">
        <v>18973</v>
      </c>
      <c r="D28267" t="s">
        <v>18974</v>
      </c>
      <c r="E28267" t="s">
        <v>10826</v>
      </c>
    </row>
    <row r="28268" spans="1:5" x14ac:dyDescent="0.25">
      <c r="A28268" t="s">
        <v>86734</v>
      </c>
      <c r="B28268" t="s">
        <v>57143</v>
      </c>
      <c r="C28268" t="s">
        <v>57144</v>
      </c>
      <c r="D28268" t="s">
        <v>57145</v>
      </c>
      <c r="E28268" t="s">
        <v>55207</v>
      </c>
    </row>
    <row r="28269" spans="1:5" x14ac:dyDescent="0.25">
      <c r="A28269" t="s">
        <v>86734</v>
      </c>
      <c r="B28269" t="s">
        <v>33077</v>
      </c>
      <c r="C28269" t="s">
        <v>5</v>
      </c>
      <c r="D28269" t="s">
        <v>33078</v>
      </c>
      <c r="E28269" t="s">
        <v>30288</v>
      </c>
    </row>
    <row r="28270" spans="1:5" x14ac:dyDescent="0.25">
      <c r="A28270" t="s">
        <v>86734</v>
      </c>
      <c r="B28270" t="s">
        <v>56387</v>
      </c>
      <c r="C28270" t="s">
        <v>5</v>
      </c>
      <c r="D28270" t="s">
        <v>56388</v>
      </c>
      <c r="E28270" t="s">
        <v>54129</v>
      </c>
    </row>
    <row r="28271" spans="1:5" x14ac:dyDescent="0.25">
      <c r="A28271" t="s">
        <v>86734</v>
      </c>
      <c r="B28271" t="s">
        <v>80514</v>
      </c>
      <c r="C28271" t="s">
        <v>80515</v>
      </c>
      <c r="D28271" t="s">
        <v>80516</v>
      </c>
      <c r="E28271" t="s">
        <v>6817</v>
      </c>
    </row>
    <row r="28272" spans="1:5" x14ac:dyDescent="0.25">
      <c r="A28272" t="s">
        <v>86734</v>
      </c>
      <c r="B28272" t="s">
        <v>21226</v>
      </c>
      <c r="C28272" t="s">
        <v>21227</v>
      </c>
      <c r="D28272" t="s">
        <v>21228</v>
      </c>
      <c r="E28272" t="s">
        <v>8557</v>
      </c>
    </row>
    <row r="28273" spans="1:5" x14ac:dyDescent="0.25">
      <c r="A28273" t="s">
        <v>86734</v>
      </c>
      <c r="B28273" t="s">
        <v>17425</v>
      </c>
      <c r="C28273" t="s">
        <v>17426</v>
      </c>
      <c r="D28273" t="s">
        <v>17427</v>
      </c>
      <c r="E28273" t="s">
        <v>14888</v>
      </c>
    </row>
    <row r="28274" spans="1:5" x14ac:dyDescent="0.25">
      <c r="A28274" t="s">
        <v>86734</v>
      </c>
      <c r="B28274" t="s">
        <v>53006</v>
      </c>
      <c r="C28274" t="s">
        <v>53007</v>
      </c>
      <c r="D28274" t="s">
        <v>53008</v>
      </c>
      <c r="E28274" t="s">
        <v>52361</v>
      </c>
    </row>
    <row r="28275" spans="1:5" x14ac:dyDescent="0.25">
      <c r="A28275" t="s">
        <v>86734</v>
      </c>
      <c r="B28275" t="s">
        <v>42385</v>
      </c>
      <c r="C28275" t="s">
        <v>5</v>
      </c>
      <c r="D28275" t="s">
        <v>42386</v>
      </c>
      <c r="E28275" t="s">
        <v>42387</v>
      </c>
    </row>
    <row r="28276" spans="1:5" x14ac:dyDescent="0.25">
      <c r="A28276" t="s">
        <v>86734</v>
      </c>
      <c r="B28276" t="s">
        <v>31880</v>
      </c>
      <c r="C28276" t="s">
        <v>31881</v>
      </c>
      <c r="D28276" t="s">
        <v>31882</v>
      </c>
      <c r="E28276" t="s">
        <v>31883</v>
      </c>
    </row>
    <row r="28277" spans="1:5" x14ac:dyDescent="0.25">
      <c r="A28277" t="s">
        <v>86734</v>
      </c>
      <c r="B28277" t="s">
        <v>80841</v>
      </c>
      <c r="C28277" t="s">
        <v>80842</v>
      </c>
      <c r="D28277" t="s">
        <v>80843</v>
      </c>
      <c r="E28277" t="s">
        <v>20990</v>
      </c>
    </row>
    <row r="28278" spans="1:5" x14ac:dyDescent="0.25">
      <c r="A28278" t="s">
        <v>86734</v>
      </c>
      <c r="B28278" t="s">
        <v>25559</v>
      </c>
      <c r="C28278" t="s">
        <v>5</v>
      </c>
      <c r="D28278" t="s">
        <v>25560</v>
      </c>
      <c r="E28278" t="s">
        <v>19373</v>
      </c>
    </row>
    <row r="28279" spans="1:5" x14ac:dyDescent="0.25">
      <c r="A28279" t="s">
        <v>86734</v>
      </c>
      <c r="B28279" t="s">
        <v>19883</v>
      </c>
      <c r="C28279" t="s">
        <v>19884</v>
      </c>
      <c r="D28279" t="s">
        <v>19885</v>
      </c>
      <c r="E28279" t="s">
        <v>18850</v>
      </c>
    </row>
    <row r="28280" spans="1:5" x14ac:dyDescent="0.25">
      <c r="A28280" t="s">
        <v>86734</v>
      </c>
      <c r="B28280" t="s">
        <v>61462</v>
      </c>
      <c r="C28280" t="s">
        <v>5</v>
      </c>
      <c r="D28280" t="s">
        <v>61463</v>
      </c>
      <c r="E28280" t="s">
        <v>57955</v>
      </c>
    </row>
    <row r="28281" spans="1:5" x14ac:dyDescent="0.25">
      <c r="A28281" t="s">
        <v>86734</v>
      </c>
      <c r="B28281" t="s">
        <v>8124</v>
      </c>
      <c r="C28281" t="s">
        <v>8125</v>
      </c>
      <c r="D28281" t="s">
        <v>8126</v>
      </c>
      <c r="E28281" t="s">
        <v>8127</v>
      </c>
    </row>
    <row r="28282" spans="1:5" x14ac:dyDescent="0.25">
      <c r="A28282" t="s">
        <v>86734</v>
      </c>
      <c r="B28282" t="s">
        <v>38200</v>
      </c>
      <c r="C28282" t="s">
        <v>5</v>
      </c>
      <c r="D28282" t="s">
        <v>38201</v>
      </c>
      <c r="E28282" t="s">
        <v>35569</v>
      </c>
    </row>
    <row r="28283" spans="1:5" x14ac:dyDescent="0.25">
      <c r="A28283" t="s">
        <v>86734</v>
      </c>
      <c r="B28283" t="s">
        <v>29282</v>
      </c>
      <c r="C28283" t="s">
        <v>29283</v>
      </c>
      <c r="D28283" t="s">
        <v>29284</v>
      </c>
      <c r="E28283" t="s">
        <v>28797</v>
      </c>
    </row>
    <row r="28284" spans="1:5" x14ac:dyDescent="0.25">
      <c r="A28284" t="s">
        <v>86734</v>
      </c>
      <c r="B28284" t="s">
        <v>32805</v>
      </c>
      <c r="C28284" t="s">
        <v>5</v>
      </c>
      <c r="D28284" t="s">
        <v>32806</v>
      </c>
      <c r="E28284" t="s">
        <v>30259</v>
      </c>
    </row>
    <row r="28285" spans="1:5" x14ac:dyDescent="0.25">
      <c r="A28285" t="s">
        <v>86734</v>
      </c>
      <c r="B28285" t="s">
        <v>32805</v>
      </c>
      <c r="C28285" t="s">
        <v>44650</v>
      </c>
      <c r="D28285" t="s">
        <v>54521</v>
      </c>
      <c r="E28285" t="s">
        <v>54522</v>
      </c>
    </row>
    <row r="28286" spans="1:5" x14ac:dyDescent="0.25">
      <c r="A28286" t="s">
        <v>86734</v>
      </c>
      <c r="B28286" t="s">
        <v>59795</v>
      </c>
      <c r="C28286" t="s">
        <v>4865</v>
      </c>
      <c r="D28286" t="s">
        <v>59796</v>
      </c>
      <c r="E28286" t="s">
        <v>56942</v>
      </c>
    </row>
    <row r="28287" spans="1:5" x14ac:dyDescent="0.25">
      <c r="A28287" t="s">
        <v>86734</v>
      </c>
      <c r="B28287" t="s">
        <v>44649</v>
      </c>
      <c r="C28287" t="s">
        <v>44650</v>
      </c>
      <c r="D28287" t="s">
        <v>44651</v>
      </c>
      <c r="E28287" t="s">
        <v>42256</v>
      </c>
    </row>
    <row r="28288" spans="1:5" x14ac:dyDescent="0.25">
      <c r="A28288" t="s">
        <v>86734</v>
      </c>
      <c r="B28288" t="s">
        <v>80930</v>
      </c>
      <c r="C28288" t="s">
        <v>44650</v>
      </c>
      <c r="D28288" t="s">
        <v>80931</v>
      </c>
      <c r="E28288" t="s">
        <v>25082</v>
      </c>
    </row>
    <row r="28289" spans="1:5" x14ac:dyDescent="0.25">
      <c r="A28289" t="s">
        <v>86734</v>
      </c>
      <c r="B28289" t="s">
        <v>40661</v>
      </c>
      <c r="C28289" t="s">
        <v>40662</v>
      </c>
      <c r="D28289" t="s">
        <v>40663</v>
      </c>
      <c r="E28289" t="s">
        <v>40664</v>
      </c>
    </row>
    <row r="28290" spans="1:5" x14ac:dyDescent="0.25">
      <c r="A28290" t="s">
        <v>86734</v>
      </c>
      <c r="B28290" t="s">
        <v>47745</v>
      </c>
      <c r="C28290" t="s">
        <v>5</v>
      </c>
      <c r="D28290" t="s">
        <v>47746</v>
      </c>
      <c r="E28290" t="s">
        <v>45780</v>
      </c>
    </row>
    <row r="28291" spans="1:5" x14ac:dyDescent="0.25">
      <c r="A28291" t="s">
        <v>86734</v>
      </c>
      <c r="B28291" t="s">
        <v>34156</v>
      </c>
      <c r="C28291" t="s">
        <v>34157</v>
      </c>
      <c r="D28291" t="s">
        <v>34158</v>
      </c>
      <c r="E28291" t="s">
        <v>30324</v>
      </c>
    </row>
    <row r="28292" spans="1:5" x14ac:dyDescent="0.25">
      <c r="A28292" t="s">
        <v>86734</v>
      </c>
      <c r="B28292" t="s">
        <v>60416</v>
      </c>
      <c r="C28292" t="s">
        <v>60417</v>
      </c>
      <c r="D28292" t="s">
        <v>60418</v>
      </c>
      <c r="E28292" t="s">
        <v>54177</v>
      </c>
    </row>
    <row r="28293" spans="1:5" x14ac:dyDescent="0.25">
      <c r="A28293" t="s">
        <v>86734</v>
      </c>
      <c r="B28293" t="s">
        <v>49000</v>
      </c>
      <c r="C28293" t="s">
        <v>49001</v>
      </c>
      <c r="D28293" t="s">
        <v>49002</v>
      </c>
      <c r="E28293" t="s">
        <v>49003</v>
      </c>
    </row>
    <row r="28294" spans="1:5" x14ac:dyDescent="0.25">
      <c r="A28294" t="s">
        <v>86734</v>
      </c>
      <c r="B28294" t="s">
        <v>51158</v>
      </c>
      <c r="C28294" t="s">
        <v>5</v>
      </c>
      <c r="D28294" t="s">
        <v>51159</v>
      </c>
      <c r="E28294" t="s">
        <v>51160</v>
      </c>
    </row>
    <row r="28295" spans="1:5" x14ac:dyDescent="0.25">
      <c r="A28295" t="s">
        <v>86734</v>
      </c>
      <c r="B28295" t="s">
        <v>51158</v>
      </c>
      <c r="C28295" t="s">
        <v>5</v>
      </c>
      <c r="D28295" t="s">
        <v>56537</v>
      </c>
      <c r="E28295" t="s">
        <v>56538</v>
      </c>
    </row>
    <row r="28296" spans="1:5" x14ac:dyDescent="0.25">
      <c r="A28296" t="s">
        <v>86734</v>
      </c>
      <c r="B28296" t="s">
        <v>51158</v>
      </c>
      <c r="C28296" t="s">
        <v>5</v>
      </c>
      <c r="D28296" t="s">
        <v>60565</v>
      </c>
      <c r="E28296" t="s">
        <v>59667</v>
      </c>
    </row>
    <row r="28297" spans="1:5" x14ac:dyDescent="0.25">
      <c r="A28297" t="s">
        <v>86734</v>
      </c>
      <c r="B28297" t="s">
        <v>8307</v>
      </c>
      <c r="C28297" t="s">
        <v>8308</v>
      </c>
      <c r="D28297" t="s">
        <v>8309</v>
      </c>
      <c r="E28297" t="s">
        <v>4606</v>
      </c>
    </row>
    <row r="28298" spans="1:5" x14ac:dyDescent="0.25">
      <c r="A28298" t="s">
        <v>86734</v>
      </c>
      <c r="B28298" t="s">
        <v>57194</v>
      </c>
      <c r="C28298" t="s">
        <v>57195</v>
      </c>
      <c r="D28298" t="s">
        <v>57196</v>
      </c>
      <c r="E28298" t="s">
        <v>54817</v>
      </c>
    </row>
    <row r="28299" spans="1:5" x14ac:dyDescent="0.25">
      <c r="A28299" t="s">
        <v>86734</v>
      </c>
      <c r="B28299" t="s">
        <v>18038</v>
      </c>
      <c r="C28299" t="s">
        <v>18039</v>
      </c>
      <c r="D28299" t="s">
        <v>18040</v>
      </c>
      <c r="E28299" t="s">
        <v>2876</v>
      </c>
    </row>
    <row r="28300" spans="1:5" x14ac:dyDescent="0.25">
      <c r="A28300" t="s">
        <v>86734</v>
      </c>
      <c r="B28300" t="s">
        <v>6741</v>
      </c>
      <c r="C28300" t="s">
        <v>5</v>
      </c>
      <c r="D28300" t="s">
        <v>6742</v>
      </c>
      <c r="E28300" t="s">
        <v>4083</v>
      </c>
    </row>
    <row r="28301" spans="1:5" x14ac:dyDescent="0.25">
      <c r="A28301" t="s">
        <v>86734</v>
      </c>
      <c r="B28301" t="s">
        <v>17009</v>
      </c>
      <c r="C28301" t="s">
        <v>5</v>
      </c>
      <c r="D28301" t="s">
        <v>17010</v>
      </c>
      <c r="E28301" t="s">
        <v>5687</v>
      </c>
    </row>
    <row r="28302" spans="1:5" x14ac:dyDescent="0.25">
      <c r="A28302" t="s">
        <v>86734</v>
      </c>
      <c r="B28302" t="s">
        <v>42397</v>
      </c>
      <c r="C28302" t="s">
        <v>1850</v>
      </c>
      <c r="D28302" t="s">
        <v>42398</v>
      </c>
      <c r="E28302" t="s">
        <v>38729</v>
      </c>
    </row>
    <row r="28303" spans="1:5" x14ac:dyDescent="0.25">
      <c r="A28303" t="s">
        <v>86734</v>
      </c>
      <c r="B28303" t="s">
        <v>59250</v>
      </c>
      <c r="C28303" t="s">
        <v>5</v>
      </c>
      <c r="D28303" t="s">
        <v>59251</v>
      </c>
      <c r="E28303" t="s">
        <v>58512</v>
      </c>
    </row>
    <row r="28304" spans="1:5" x14ac:dyDescent="0.25">
      <c r="A28304" t="s">
        <v>86734</v>
      </c>
      <c r="B28304" t="s">
        <v>2051</v>
      </c>
      <c r="C28304" t="s">
        <v>1850</v>
      </c>
      <c r="D28304" t="s">
        <v>2052</v>
      </c>
      <c r="E28304" t="s">
        <v>1856</v>
      </c>
    </row>
    <row r="28305" spans="1:5" x14ac:dyDescent="0.25">
      <c r="A28305" t="s">
        <v>86734</v>
      </c>
      <c r="B28305" t="s">
        <v>25641</v>
      </c>
      <c r="C28305" t="s">
        <v>1850</v>
      </c>
      <c r="D28305" t="s">
        <v>25642</v>
      </c>
      <c r="E28305" t="s">
        <v>19373</v>
      </c>
    </row>
    <row r="28306" spans="1:5" x14ac:dyDescent="0.25">
      <c r="A28306" t="s">
        <v>86734</v>
      </c>
      <c r="B28306" t="s">
        <v>81478</v>
      </c>
      <c r="C28306" t="s">
        <v>5</v>
      </c>
      <c r="D28306" t="s">
        <v>81479</v>
      </c>
      <c r="E28306" t="s">
        <v>81480</v>
      </c>
    </row>
    <row r="28307" spans="1:5" x14ac:dyDescent="0.25">
      <c r="A28307" t="s">
        <v>86734</v>
      </c>
      <c r="B28307" t="s">
        <v>52305</v>
      </c>
      <c r="C28307" t="s">
        <v>5</v>
      </c>
      <c r="D28307" t="s">
        <v>52306</v>
      </c>
      <c r="E28307" t="s">
        <v>49907</v>
      </c>
    </row>
    <row r="28308" spans="1:5" x14ac:dyDescent="0.25">
      <c r="A28308" t="s">
        <v>86734</v>
      </c>
      <c r="B28308" t="s">
        <v>39275</v>
      </c>
      <c r="C28308" t="s">
        <v>39276</v>
      </c>
      <c r="D28308" t="s">
        <v>39277</v>
      </c>
      <c r="E28308" t="s">
        <v>35017</v>
      </c>
    </row>
    <row r="28309" spans="1:5" x14ac:dyDescent="0.25">
      <c r="A28309" t="s">
        <v>86734</v>
      </c>
      <c r="B28309" t="s">
        <v>61678</v>
      </c>
      <c r="C28309" t="s">
        <v>5</v>
      </c>
      <c r="D28309" t="s">
        <v>61679</v>
      </c>
      <c r="E28309" t="s">
        <v>61680</v>
      </c>
    </row>
    <row r="28310" spans="1:5" x14ac:dyDescent="0.25">
      <c r="A28310" t="s">
        <v>86734</v>
      </c>
      <c r="B28310" t="s">
        <v>56251</v>
      </c>
      <c r="C28310" t="s">
        <v>5</v>
      </c>
      <c r="D28310" t="s">
        <v>56252</v>
      </c>
      <c r="E28310" t="s">
        <v>54129</v>
      </c>
    </row>
    <row r="28311" spans="1:5" x14ac:dyDescent="0.25">
      <c r="A28311" t="s">
        <v>86734</v>
      </c>
      <c r="B28311" t="s">
        <v>1849</v>
      </c>
      <c r="C28311" t="s">
        <v>1850</v>
      </c>
      <c r="D28311" t="s">
        <v>1851</v>
      </c>
      <c r="E28311" t="s">
        <v>1852</v>
      </c>
    </row>
    <row r="28312" spans="1:5" x14ac:dyDescent="0.25">
      <c r="A28312" t="s">
        <v>86734</v>
      </c>
      <c r="B28312" t="s">
        <v>48158</v>
      </c>
      <c r="C28312" t="s">
        <v>5</v>
      </c>
      <c r="D28312" t="s">
        <v>48159</v>
      </c>
      <c r="E28312" t="s">
        <v>48160</v>
      </c>
    </row>
    <row r="28313" spans="1:5" x14ac:dyDescent="0.25">
      <c r="A28313" t="s">
        <v>86734</v>
      </c>
      <c r="B28313" t="s">
        <v>38432</v>
      </c>
      <c r="C28313" t="s">
        <v>38433</v>
      </c>
      <c r="D28313" t="s">
        <v>38434</v>
      </c>
      <c r="E28313" t="s">
        <v>38435</v>
      </c>
    </row>
    <row r="28314" spans="1:5" x14ac:dyDescent="0.25">
      <c r="A28314" t="s">
        <v>86734</v>
      </c>
      <c r="B28314" t="s">
        <v>35325</v>
      </c>
      <c r="C28314" t="s">
        <v>35326</v>
      </c>
      <c r="D28314" t="s">
        <v>35327</v>
      </c>
      <c r="E28314" t="s">
        <v>22783</v>
      </c>
    </row>
    <row r="28315" spans="1:5" x14ac:dyDescent="0.25">
      <c r="A28315" t="s">
        <v>86734</v>
      </c>
      <c r="B28315" t="s">
        <v>4476</v>
      </c>
      <c r="C28315" t="s">
        <v>4477</v>
      </c>
      <c r="D28315" t="s">
        <v>4478</v>
      </c>
      <c r="E28315" t="s">
        <v>3765</v>
      </c>
    </row>
    <row r="28316" spans="1:5" x14ac:dyDescent="0.25">
      <c r="A28316" t="s">
        <v>86734</v>
      </c>
      <c r="B28316" t="s">
        <v>2258</v>
      </c>
      <c r="C28316" t="s">
        <v>1850</v>
      </c>
      <c r="D28316" t="s">
        <v>2259</v>
      </c>
      <c r="E28316" t="s">
        <v>1930</v>
      </c>
    </row>
    <row r="28317" spans="1:5" x14ac:dyDescent="0.25">
      <c r="A28317" t="s">
        <v>86734</v>
      </c>
      <c r="B28317" t="s">
        <v>4241</v>
      </c>
      <c r="C28317" t="s">
        <v>1850</v>
      </c>
      <c r="D28317" t="s">
        <v>4242</v>
      </c>
      <c r="E28317" t="s">
        <v>3765</v>
      </c>
    </row>
    <row r="28318" spans="1:5" x14ac:dyDescent="0.25">
      <c r="A28318" t="s">
        <v>86734</v>
      </c>
      <c r="B28318" t="s">
        <v>16912</v>
      </c>
      <c r="C28318" t="s">
        <v>16913</v>
      </c>
      <c r="D28318" t="s">
        <v>16914</v>
      </c>
      <c r="E28318" t="s">
        <v>6846</v>
      </c>
    </row>
    <row r="28319" spans="1:5" x14ac:dyDescent="0.25">
      <c r="A28319" t="s">
        <v>86734</v>
      </c>
      <c r="B28319" t="s">
        <v>13150</v>
      </c>
      <c r="C28319" t="s">
        <v>13151</v>
      </c>
      <c r="D28319" t="s">
        <v>13152</v>
      </c>
      <c r="E28319" t="s">
        <v>3793</v>
      </c>
    </row>
    <row r="28320" spans="1:5" x14ac:dyDescent="0.25">
      <c r="A28320" t="s">
        <v>86734</v>
      </c>
      <c r="B28320" t="s">
        <v>60617</v>
      </c>
      <c r="C28320" t="s">
        <v>60618</v>
      </c>
      <c r="D28320" t="s">
        <v>60619</v>
      </c>
      <c r="E28320" t="s">
        <v>58775</v>
      </c>
    </row>
    <row r="28321" spans="1:5" x14ac:dyDescent="0.25">
      <c r="A28321" t="s">
        <v>86734</v>
      </c>
      <c r="B28321" t="s">
        <v>49273</v>
      </c>
      <c r="C28321" t="s">
        <v>49274</v>
      </c>
      <c r="D28321" t="s">
        <v>49275</v>
      </c>
      <c r="E28321" t="s">
        <v>47200</v>
      </c>
    </row>
    <row r="28322" spans="1:5" x14ac:dyDescent="0.25">
      <c r="A28322" t="s">
        <v>86734</v>
      </c>
      <c r="B28322" t="s">
        <v>43013</v>
      </c>
      <c r="C28322" t="s">
        <v>43014</v>
      </c>
      <c r="D28322" t="s">
        <v>43015</v>
      </c>
      <c r="E28322" t="s">
        <v>43016</v>
      </c>
    </row>
    <row r="28323" spans="1:5" x14ac:dyDescent="0.25">
      <c r="A28323" t="s">
        <v>86734</v>
      </c>
      <c r="B28323" t="s">
        <v>10259</v>
      </c>
      <c r="C28323" t="s">
        <v>5</v>
      </c>
      <c r="D28323" t="s">
        <v>10260</v>
      </c>
      <c r="E28323" t="s">
        <v>10261</v>
      </c>
    </row>
    <row r="28324" spans="1:5" x14ac:dyDescent="0.25">
      <c r="A28324" t="s">
        <v>86734</v>
      </c>
      <c r="B28324" t="s">
        <v>58429</v>
      </c>
      <c r="C28324" t="s">
        <v>58430</v>
      </c>
      <c r="D28324" t="s">
        <v>58431</v>
      </c>
      <c r="E28324" t="s">
        <v>57821</v>
      </c>
    </row>
    <row r="28325" spans="1:5" x14ac:dyDescent="0.25">
      <c r="A28325" t="s">
        <v>86734</v>
      </c>
      <c r="B28325" t="s">
        <v>22863</v>
      </c>
      <c r="C28325" t="s">
        <v>22864</v>
      </c>
      <c r="D28325" t="s">
        <v>22865</v>
      </c>
      <c r="E28325" t="s">
        <v>19373</v>
      </c>
    </row>
    <row r="28326" spans="1:5" x14ac:dyDescent="0.25">
      <c r="A28326" t="s">
        <v>86734</v>
      </c>
      <c r="B28326" t="s">
        <v>59769</v>
      </c>
      <c r="C28326" t="s">
        <v>5</v>
      </c>
      <c r="D28326" t="s">
        <v>59770</v>
      </c>
      <c r="E28326" t="s">
        <v>59016</v>
      </c>
    </row>
    <row r="28327" spans="1:5" x14ac:dyDescent="0.25">
      <c r="A28327" t="s">
        <v>86734</v>
      </c>
      <c r="B28327" t="s">
        <v>41412</v>
      </c>
      <c r="C28327" t="s">
        <v>5</v>
      </c>
      <c r="D28327" t="s">
        <v>41413</v>
      </c>
      <c r="E28327" t="s">
        <v>41414</v>
      </c>
    </row>
    <row r="28328" spans="1:5" x14ac:dyDescent="0.25">
      <c r="A28328" t="s">
        <v>86734</v>
      </c>
      <c r="B28328" t="s">
        <v>43474</v>
      </c>
      <c r="C28328" t="s">
        <v>20330</v>
      </c>
      <c r="D28328" t="s">
        <v>43475</v>
      </c>
      <c r="E28328" t="s">
        <v>42020</v>
      </c>
    </row>
    <row r="28329" spans="1:5" x14ac:dyDescent="0.25">
      <c r="A28329" t="s">
        <v>86734</v>
      </c>
      <c r="B28329" t="s">
        <v>43474</v>
      </c>
      <c r="C28329" t="s">
        <v>38799</v>
      </c>
      <c r="D28329" t="s">
        <v>54914</v>
      </c>
      <c r="E28329" t="s">
        <v>52807</v>
      </c>
    </row>
    <row r="28330" spans="1:5" x14ac:dyDescent="0.25">
      <c r="A28330" t="s">
        <v>86734</v>
      </c>
      <c r="B28330" t="s">
        <v>53058</v>
      </c>
      <c r="C28330" t="s">
        <v>20897</v>
      </c>
      <c r="D28330" t="s">
        <v>53059</v>
      </c>
      <c r="E28330" t="s">
        <v>51811</v>
      </c>
    </row>
    <row r="28331" spans="1:5" x14ac:dyDescent="0.25">
      <c r="A28331" t="s">
        <v>86734</v>
      </c>
      <c r="B28331" t="s">
        <v>59439</v>
      </c>
      <c r="C28331" t="s">
        <v>5</v>
      </c>
      <c r="D28331" t="s">
        <v>59440</v>
      </c>
      <c r="E28331" t="s">
        <v>59141</v>
      </c>
    </row>
    <row r="28332" spans="1:5" x14ac:dyDescent="0.25">
      <c r="A28332" t="s">
        <v>86734</v>
      </c>
      <c r="B28332" t="s">
        <v>60550</v>
      </c>
      <c r="C28332" t="s">
        <v>5</v>
      </c>
      <c r="D28332" t="s">
        <v>60551</v>
      </c>
      <c r="E28332" t="s">
        <v>58512</v>
      </c>
    </row>
    <row r="28333" spans="1:5" x14ac:dyDescent="0.25">
      <c r="A28333" t="s">
        <v>86734</v>
      </c>
      <c r="B28333" t="s">
        <v>42012</v>
      </c>
      <c r="C28333" t="s">
        <v>42013</v>
      </c>
      <c r="D28333" t="s">
        <v>42014</v>
      </c>
      <c r="E28333" t="s">
        <v>40208</v>
      </c>
    </row>
    <row r="28334" spans="1:5" x14ac:dyDescent="0.25">
      <c r="A28334" t="s">
        <v>86734</v>
      </c>
      <c r="B28334" t="s">
        <v>38112</v>
      </c>
      <c r="C28334" t="s">
        <v>5</v>
      </c>
      <c r="D28334" t="s">
        <v>38113</v>
      </c>
      <c r="E28334" t="s">
        <v>38114</v>
      </c>
    </row>
    <row r="28335" spans="1:5" x14ac:dyDescent="0.25">
      <c r="A28335" t="s">
        <v>86734</v>
      </c>
      <c r="B28335" t="s">
        <v>16908</v>
      </c>
      <c r="C28335" t="s">
        <v>5</v>
      </c>
      <c r="D28335" t="s">
        <v>16909</v>
      </c>
      <c r="E28335" t="s">
        <v>5021</v>
      </c>
    </row>
    <row r="28336" spans="1:5" x14ac:dyDescent="0.25">
      <c r="A28336" t="s">
        <v>86734</v>
      </c>
      <c r="B28336" t="s">
        <v>28017</v>
      </c>
      <c r="C28336" t="s">
        <v>5</v>
      </c>
      <c r="D28336" t="s">
        <v>28018</v>
      </c>
      <c r="E28336" t="s">
        <v>25960</v>
      </c>
    </row>
    <row r="28337" spans="1:5" x14ac:dyDescent="0.25">
      <c r="A28337" t="s">
        <v>86734</v>
      </c>
      <c r="B28337" t="s">
        <v>3739</v>
      </c>
      <c r="C28337" t="s">
        <v>3740</v>
      </c>
      <c r="D28337" t="s">
        <v>3741</v>
      </c>
      <c r="E28337" t="s">
        <v>3185</v>
      </c>
    </row>
    <row r="28338" spans="1:5" x14ac:dyDescent="0.25">
      <c r="A28338" t="s">
        <v>86734</v>
      </c>
      <c r="B28338" t="s">
        <v>23580</v>
      </c>
      <c r="C28338" t="s">
        <v>5</v>
      </c>
      <c r="D28338" t="s">
        <v>23581</v>
      </c>
      <c r="E28338" t="s">
        <v>13371</v>
      </c>
    </row>
    <row r="28339" spans="1:5" x14ac:dyDescent="0.25">
      <c r="A28339" t="s">
        <v>86734</v>
      </c>
      <c r="B28339" t="s">
        <v>19351</v>
      </c>
      <c r="C28339" t="s">
        <v>5</v>
      </c>
      <c r="D28339" t="s">
        <v>19352</v>
      </c>
      <c r="E28339" t="s">
        <v>14888</v>
      </c>
    </row>
    <row r="28340" spans="1:5" x14ac:dyDescent="0.25">
      <c r="A28340" t="s">
        <v>86734</v>
      </c>
      <c r="B28340" t="s">
        <v>10598</v>
      </c>
      <c r="C28340" t="s">
        <v>5</v>
      </c>
      <c r="D28340" t="s">
        <v>10599</v>
      </c>
      <c r="E28340" t="s">
        <v>9238</v>
      </c>
    </row>
    <row r="28341" spans="1:5" x14ac:dyDescent="0.25">
      <c r="A28341" t="s">
        <v>86734</v>
      </c>
      <c r="B28341" t="s">
        <v>3663</v>
      </c>
      <c r="C28341" t="s">
        <v>3664</v>
      </c>
      <c r="D28341" t="s">
        <v>3665</v>
      </c>
      <c r="E28341" t="s">
        <v>1856</v>
      </c>
    </row>
    <row r="28342" spans="1:5" x14ac:dyDescent="0.25">
      <c r="A28342" t="s">
        <v>86734</v>
      </c>
      <c r="B28342" t="s">
        <v>48123</v>
      </c>
      <c r="C28342" t="s">
        <v>5</v>
      </c>
      <c r="D28342" t="s">
        <v>48124</v>
      </c>
      <c r="E28342" t="s">
        <v>48125</v>
      </c>
    </row>
    <row r="28343" spans="1:5" x14ac:dyDescent="0.25">
      <c r="A28343" t="s">
        <v>86734</v>
      </c>
      <c r="B28343" t="s">
        <v>38372</v>
      </c>
      <c r="C28343" t="s">
        <v>5</v>
      </c>
      <c r="D28343" t="s">
        <v>38373</v>
      </c>
      <c r="E28343" t="s">
        <v>38374</v>
      </c>
    </row>
    <row r="28344" spans="1:5" x14ac:dyDescent="0.25">
      <c r="A28344" t="s">
        <v>86734</v>
      </c>
      <c r="B28344" t="s">
        <v>26372</v>
      </c>
      <c r="C28344" t="s">
        <v>5</v>
      </c>
      <c r="D28344" t="s">
        <v>26373</v>
      </c>
      <c r="E28344" t="s">
        <v>26374</v>
      </c>
    </row>
    <row r="28345" spans="1:5" x14ac:dyDescent="0.25">
      <c r="A28345" t="s">
        <v>86734</v>
      </c>
      <c r="B28345" t="s">
        <v>36588</v>
      </c>
      <c r="C28345" t="s">
        <v>5</v>
      </c>
      <c r="D28345" t="s">
        <v>36589</v>
      </c>
      <c r="E28345" t="s">
        <v>35927</v>
      </c>
    </row>
    <row r="28346" spans="1:5" x14ac:dyDescent="0.25">
      <c r="A28346" t="s">
        <v>86734</v>
      </c>
      <c r="B28346" t="s">
        <v>36588</v>
      </c>
      <c r="C28346" t="s">
        <v>5</v>
      </c>
      <c r="D28346" t="s">
        <v>41239</v>
      </c>
      <c r="E28346" t="s">
        <v>40507</v>
      </c>
    </row>
    <row r="28347" spans="1:5" x14ac:dyDescent="0.25">
      <c r="A28347" t="s">
        <v>86734</v>
      </c>
      <c r="B28347" t="s">
        <v>60082</v>
      </c>
      <c r="C28347" t="s">
        <v>44862</v>
      </c>
      <c r="D28347" t="s">
        <v>60083</v>
      </c>
      <c r="E28347" t="s">
        <v>58851</v>
      </c>
    </row>
    <row r="28348" spans="1:5" x14ac:dyDescent="0.25">
      <c r="A28348" t="s">
        <v>86734</v>
      </c>
      <c r="B28348" t="s">
        <v>16990</v>
      </c>
      <c r="C28348" t="s">
        <v>16991</v>
      </c>
      <c r="D28348" t="s">
        <v>16992</v>
      </c>
      <c r="E28348" t="s">
        <v>16993</v>
      </c>
    </row>
    <row r="28349" spans="1:5" x14ac:dyDescent="0.25">
      <c r="A28349" t="s">
        <v>86734</v>
      </c>
      <c r="B28349" t="s">
        <v>7115</v>
      </c>
      <c r="C28349" t="s">
        <v>5</v>
      </c>
      <c r="D28349" t="s">
        <v>7116</v>
      </c>
      <c r="E28349" t="s">
        <v>7117</v>
      </c>
    </row>
    <row r="28350" spans="1:5" x14ac:dyDescent="0.25">
      <c r="A28350" t="s">
        <v>86734</v>
      </c>
      <c r="B28350" t="s">
        <v>16467</v>
      </c>
      <c r="C28350" t="s">
        <v>16468</v>
      </c>
      <c r="D28350" t="s">
        <v>16469</v>
      </c>
      <c r="E28350" t="s">
        <v>16470</v>
      </c>
    </row>
    <row r="28351" spans="1:5" x14ac:dyDescent="0.25">
      <c r="A28351" t="s">
        <v>86734</v>
      </c>
      <c r="B28351" t="s">
        <v>40226</v>
      </c>
      <c r="C28351" t="s">
        <v>40227</v>
      </c>
      <c r="D28351" t="s">
        <v>40228</v>
      </c>
      <c r="E28351" t="s">
        <v>40229</v>
      </c>
    </row>
    <row r="28352" spans="1:5" x14ac:dyDescent="0.25">
      <c r="A28352" t="s">
        <v>86734</v>
      </c>
      <c r="B28352" t="s">
        <v>19922</v>
      </c>
      <c r="C28352" t="s">
        <v>5</v>
      </c>
      <c r="D28352" t="s">
        <v>19923</v>
      </c>
      <c r="E28352" t="s">
        <v>19557</v>
      </c>
    </row>
    <row r="28353" spans="1:5" x14ac:dyDescent="0.25">
      <c r="A28353" t="s">
        <v>86734</v>
      </c>
      <c r="B28353" t="s">
        <v>21549</v>
      </c>
      <c r="C28353" t="s">
        <v>21550</v>
      </c>
      <c r="D28353" t="s">
        <v>21551</v>
      </c>
      <c r="E28353" t="s">
        <v>17229</v>
      </c>
    </row>
    <row r="28354" spans="1:5" x14ac:dyDescent="0.25">
      <c r="A28354" t="s">
        <v>86734</v>
      </c>
      <c r="B28354" t="s">
        <v>81549</v>
      </c>
      <c r="C28354" t="s">
        <v>5</v>
      </c>
      <c r="D28354" t="s">
        <v>81550</v>
      </c>
      <c r="E28354" t="s">
        <v>38002</v>
      </c>
    </row>
    <row r="28355" spans="1:5" x14ac:dyDescent="0.25">
      <c r="A28355" t="s">
        <v>86734</v>
      </c>
      <c r="B28355" t="s">
        <v>56638</v>
      </c>
      <c r="C28355" t="s">
        <v>56639</v>
      </c>
      <c r="D28355" t="s">
        <v>56640</v>
      </c>
      <c r="E28355" t="s">
        <v>56641</v>
      </c>
    </row>
    <row r="28356" spans="1:5" x14ac:dyDescent="0.25">
      <c r="A28356" t="s">
        <v>86734</v>
      </c>
      <c r="B28356" t="s">
        <v>49868</v>
      </c>
      <c r="C28356" t="s">
        <v>5</v>
      </c>
      <c r="D28356" t="s">
        <v>49869</v>
      </c>
      <c r="E28356" t="s">
        <v>48482</v>
      </c>
    </row>
    <row r="28357" spans="1:5" x14ac:dyDescent="0.25">
      <c r="A28357" t="s">
        <v>86734</v>
      </c>
      <c r="B28357" t="s">
        <v>49868</v>
      </c>
      <c r="C28357" t="s">
        <v>5</v>
      </c>
      <c r="D28357" t="s">
        <v>52526</v>
      </c>
      <c r="E28357" t="s">
        <v>51948</v>
      </c>
    </row>
    <row r="28358" spans="1:5" x14ac:dyDescent="0.25">
      <c r="A28358" t="s">
        <v>86734</v>
      </c>
      <c r="B28358" t="s">
        <v>49868</v>
      </c>
      <c r="C28358" t="s">
        <v>5</v>
      </c>
      <c r="D28358" t="s">
        <v>58223</v>
      </c>
      <c r="E28358" t="s">
        <v>57821</v>
      </c>
    </row>
    <row r="28359" spans="1:5" x14ac:dyDescent="0.25">
      <c r="A28359" t="s">
        <v>86734</v>
      </c>
      <c r="B28359" t="s">
        <v>50202</v>
      </c>
      <c r="C28359" t="s">
        <v>5</v>
      </c>
      <c r="D28359" t="s">
        <v>50203</v>
      </c>
      <c r="E28359" t="s">
        <v>49055</v>
      </c>
    </row>
    <row r="28360" spans="1:5" x14ac:dyDescent="0.25">
      <c r="A28360" t="s">
        <v>86734</v>
      </c>
      <c r="B28360" t="s">
        <v>30668</v>
      </c>
      <c r="C28360" t="s">
        <v>5</v>
      </c>
      <c r="D28360" t="s">
        <v>30669</v>
      </c>
      <c r="E28360" t="s">
        <v>30670</v>
      </c>
    </row>
    <row r="28361" spans="1:5" x14ac:dyDescent="0.25">
      <c r="A28361" t="s">
        <v>86734</v>
      </c>
      <c r="B28361" t="s">
        <v>51960</v>
      </c>
      <c r="C28361" t="s">
        <v>5</v>
      </c>
      <c r="D28361" t="s">
        <v>51961</v>
      </c>
      <c r="E28361" t="s">
        <v>51962</v>
      </c>
    </row>
    <row r="28362" spans="1:5" x14ac:dyDescent="0.25">
      <c r="A28362" t="s">
        <v>86734</v>
      </c>
      <c r="B28362" t="s">
        <v>55642</v>
      </c>
      <c r="C28362" t="s">
        <v>5</v>
      </c>
      <c r="D28362" t="s">
        <v>55643</v>
      </c>
      <c r="E28362" t="s">
        <v>54399</v>
      </c>
    </row>
    <row r="28363" spans="1:5" x14ac:dyDescent="0.25">
      <c r="A28363" t="s">
        <v>86734</v>
      </c>
      <c r="B28363" t="s">
        <v>56043</v>
      </c>
      <c r="C28363" t="s">
        <v>56044</v>
      </c>
      <c r="D28363" t="s">
        <v>56045</v>
      </c>
      <c r="E28363" t="s">
        <v>55169</v>
      </c>
    </row>
    <row r="28364" spans="1:5" x14ac:dyDescent="0.25">
      <c r="A28364" t="s">
        <v>86734</v>
      </c>
      <c r="B28364" t="s">
        <v>54648</v>
      </c>
      <c r="C28364" t="s">
        <v>5</v>
      </c>
      <c r="D28364" t="s">
        <v>54649</v>
      </c>
      <c r="E28364" t="s">
        <v>54279</v>
      </c>
    </row>
    <row r="28365" spans="1:5" x14ac:dyDescent="0.25">
      <c r="A28365" t="s">
        <v>86734</v>
      </c>
      <c r="B28365" t="s">
        <v>55944</v>
      </c>
      <c r="C28365" t="s">
        <v>5</v>
      </c>
      <c r="D28365" t="s">
        <v>55945</v>
      </c>
      <c r="E28365" t="s">
        <v>55946</v>
      </c>
    </row>
    <row r="28366" spans="1:5" x14ac:dyDescent="0.25">
      <c r="A28366" t="s">
        <v>86734</v>
      </c>
      <c r="B28366" t="s">
        <v>22403</v>
      </c>
      <c r="C28366" t="s">
        <v>5</v>
      </c>
      <c r="D28366" t="s">
        <v>22404</v>
      </c>
      <c r="E28366" t="s">
        <v>9777</v>
      </c>
    </row>
    <row r="28367" spans="1:5" x14ac:dyDescent="0.25">
      <c r="A28367" t="s">
        <v>86734</v>
      </c>
      <c r="B28367" t="s">
        <v>25826</v>
      </c>
      <c r="C28367" t="s">
        <v>25827</v>
      </c>
      <c r="D28367" t="s">
        <v>25828</v>
      </c>
      <c r="E28367" t="s">
        <v>25829</v>
      </c>
    </row>
    <row r="28368" spans="1:5" x14ac:dyDescent="0.25">
      <c r="A28368" t="s">
        <v>86734</v>
      </c>
      <c r="B28368" t="s">
        <v>36147</v>
      </c>
      <c r="C28368" t="s">
        <v>5</v>
      </c>
      <c r="D28368" t="s">
        <v>36148</v>
      </c>
      <c r="E28368" t="s">
        <v>36149</v>
      </c>
    </row>
    <row r="28369" spans="1:5" x14ac:dyDescent="0.25">
      <c r="A28369" t="s">
        <v>86734</v>
      </c>
      <c r="B28369" t="s">
        <v>64959</v>
      </c>
      <c r="C28369" t="s">
        <v>64960</v>
      </c>
      <c r="D28369" t="s">
        <v>64961</v>
      </c>
      <c r="E28369" t="s">
        <v>63221</v>
      </c>
    </row>
    <row r="28370" spans="1:5" x14ac:dyDescent="0.25">
      <c r="A28370" t="s">
        <v>86734</v>
      </c>
      <c r="B28370" t="s">
        <v>13253</v>
      </c>
      <c r="C28370" t="s">
        <v>5</v>
      </c>
      <c r="D28370" t="s">
        <v>13254</v>
      </c>
      <c r="E28370" t="s">
        <v>4048</v>
      </c>
    </row>
    <row r="28371" spans="1:5" x14ac:dyDescent="0.25">
      <c r="A28371" t="s">
        <v>86734</v>
      </c>
      <c r="B28371" t="s">
        <v>80359</v>
      </c>
      <c r="C28371" t="s">
        <v>80360</v>
      </c>
      <c r="D28371" t="s">
        <v>80361</v>
      </c>
      <c r="E28371" t="s">
        <v>19270</v>
      </c>
    </row>
    <row r="28372" spans="1:5" x14ac:dyDescent="0.25">
      <c r="A28372" t="s">
        <v>86734</v>
      </c>
      <c r="B28372" t="s">
        <v>25887</v>
      </c>
      <c r="C28372" t="s">
        <v>25888</v>
      </c>
      <c r="D28372" t="s">
        <v>25889</v>
      </c>
      <c r="E28372" t="s">
        <v>25890</v>
      </c>
    </row>
    <row r="28373" spans="1:5" x14ac:dyDescent="0.25">
      <c r="A28373" t="s">
        <v>86734</v>
      </c>
      <c r="B28373" t="s">
        <v>33597</v>
      </c>
      <c r="C28373" t="s">
        <v>33598</v>
      </c>
      <c r="D28373" t="s">
        <v>33599</v>
      </c>
      <c r="E28373" t="s">
        <v>16763</v>
      </c>
    </row>
    <row r="28374" spans="1:5" x14ac:dyDescent="0.25">
      <c r="A28374" t="s">
        <v>86734</v>
      </c>
      <c r="B28374" t="s">
        <v>22442</v>
      </c>
      <c r="C28374" t="s">
        <v>4865</v>
      </c>
      <c r="D28374" t="s">
        <v>22443</v>
      </c>
      <c r="E28374" t="s">
        <v>8557</v>
      </c>
    </row>
    <row r="28375" spans="1:5" x14ac:dyDescent="0.25">
      <c r="A28375" t="s">
        <v>86734</v>
      </c>
      <c r="B28375" t="s">
        <v>29106</v>
      </c>
      <c r="C28375" t="s">
        <v>5</v>
      </c>
      <c r="D28375" t="s">
        <v>29107</v>
      </c>
      <c r="E28375" t="s">
        <v>29108</v>
      </c>
    </row>
    <row r="28376" spans="1:5" x14ac:dyDescent="0.25">
      <c r="A28376" t="s">
        <v>86734</v>
      </c>
      <c r="B28376" t="s">
        <v>5660</v>
      </c>
      <c r="C28376" t="s">
        <v>5</v>
      </c>
      <c r="D28376" t="s">
        <v>5661</v>
      </c>
      <c r="E28376" t="s">
        <v>2142</v>
      </c>
    </row>
    <row r="28377" spans="1:5" x14ac:dyDescent="0.25">
      <c r="A28377" t="s">
        <v>86734</v>
      </c>
      <c r="B28377" t="s">
        <v>80714</v>
      </c>
      <c r="C28377" t="s">
        <v>5</v>
      </c>
      <c r="D28377" t="s">
        <v>80715</v>
      </c>
      <c r="E28377" t="s">
        <v>14888</v>
      </c>
    </row>
    <row r="28378" spans="1:5" x14ac:dyDescent="0.25">
      <c r="A28378" t="s">
        <v>86734</v>
      </c>
      <c r="B28378" t="s">
        <v>59499</v>
      </c>
      <c r="C28378" t="s">
        <v>59500</v>
      </c>
      <c r="D28378" t="s">
        <v>59501</v>
      </c>
      <c r="E28378" t="s">
        <v>54177</v>
      </c>
    </row>
    <row r="28379" spans="1:5" x14ac:dyDescent="0.25">
      <c r="A28379" t="s">
        <v>86734</v>
      </c>
      <c r="B28379" t="s">
        <v>3166</v>
      </c>
      <c r="C28379" t="s">
        <v>3167</v>
      </c>
      <c r="D28379" t="s">
        <v>3168</v>
      </c>
      <c r="E28379" t="s">
        <v>2822</v>
      </c>
    </row>
    <row r="28380" spans="1:5" x14ac:dyDescent="0.25">
      <c r="A28380" t="s">
        <v>86734</v>
      </c>
      <c r="B28380" t="s">
        <v>25267</v>
      </c>
      <c r="C28380" t="s">
        <v>5</v>
      </c>
      <c r="D28380" t="s">
        <v>25268</v>
      </c>
      <c r="E28380" t="s">
        <v>6869</v>
      </c>
    </row>
    <row r="28381" spans="1:5" x14ac:dyDescent="0.25">
      <c r="A28381" t="s">
        <v>86734</v>
      </c>
      <c r="B28381" t="s">
        <v>55988</v>
      </c>
      <c r="C28381" t="s">
        <v>55989</v>
      </c>
      <c r="D28381" t="s">
        <v>55990</v>
      </c>
      <c r="E28381" t="s">
        <v>55991</v>
      </c>
    </row>
    <row r="28382" spans="1:5" x14ac:dyDescent="0.25">
      <c r="A28382" t="s">
        <v>86734</v>
      </c>
      <c r="B28382" t="s">
        <v>9526</v>
      </c>
      <c r="C28382" t="s">
        <v>5</v>
      </c>
      <c r="D28382" t="s">
        <v>9527</v>
      </c>
      <c r="E28382" t="s">
        <v>3810</v>
      </c>
    </row>
    <row r="28383" spans="1:5" x14ac:dyDescent="0.25">
      <c r="A28383" t="s">
        <v>86734</v>
      </c>
      <c r="B28383" t="s">
        <v>16898</v>
      </c>
      <c r="C28383" t="s">
        <v>5</v>
      </c>
      <c r="D28383" t="s">
        <v>16899</v>
      </c>
      <c r="E28383" t="s">
        <v>16900</v>
      </c>
    </row>
    <row r="28384" spans="1:5" x14ac:dyDescent="0.25">
      <c r="A28384" t="s">
        <v>86734</v>
      </c>
      <c r="B28384" t="s">
        <v>10596</v>
      </c>
      <c r="C28384" t="s">
        <v>5</v>
      </c>
      <c r="D28384" t="s">
        <v>10597</v>
      </c>
      <c r="E28384" t="s">
        <v>6944</v>
      </c>
    </row>
    <row r="28385" spans="1:5" x14ac:dyDescent="0.25">
      <c r="A28385" t="s">
        <v>86734</v>
      </c>
      <c r="B28385" t="s">
        <v>25771</v>
      </c>
      <c r="C28385" t="s">
        <v>3962</v>
      </c>
      <c r="D28385" t="s">
        <v>25772</v>
      </c>
      <c r="E28385" t="s">
        <v>25773</v>
      </c>
    </row>
    <row r="28386" spans="1:5" x14ac:dyDescent="0.25">
      <c r="A28386" t="s">
        <v>86734</v>
      </c>
      <c r="B28386" t="s">
        <v>59338</v>
      </c>
      <c r="C28386" t="s">
        <v>53824</v>
      </c>
      <c r="D28386" t="s">
        <v>59339</v>
      </c>
      <c r="E28386" t="s">
        <v>57996</v>
      </c>
    </row>
    <row r="28387" spans="1:5" x14ac:dyDescent="0.25">
      <c r="A28387" t="s">
        <v>86734</v>
      </c>
      <c r="B28387" t="s">
        <v>42380</v>
      </c>
      <c r="C28387" t="s">
        <v>42381</v>
      </c>
      <c r="D28387" t="s">
        <v>42382</v>
      </c>
      <c r="E28387" t="s">
        <v>39341</v>
      </c>
    </row>
    <row r="28388" spans="1:5" x14ac:dyDescent="0.25">
      <c r="A28388" t="s">
        <v>86734</v>
      </c>
      <c r="B28388" t="s">
        <v>56095</v>
      </c>
      <c r="C28388" t="s">
        <v>5</v>
      </c>
      <c r="D28388" t="s">
        <v>56096</v>
      </c>
      <c r="E28388" t="s">
        <v>55169</v>
      </c>
    </row>
    <row r="28389" spans="1:5" x14ac:dyDescent="0.25">
      <c r="A28389" t="s">
        <v>86734</v>
      </c>
      <c r="B28389" t="s">
        <v>25820</v>
      </c>
      <c r="C28389" t="s">
        <v>5</v>
      </c>
      <c r="D28389" t="s">
        <v>25821</v>
      </c>
      <c r="E28389" t="s">
        <v>25822</v>
      </c>
    </row>
    <row r="28390" spans="1:5" x14ac:dyDescent="0.25">
      <c r="A28390" t="s">
        <v>86734</v>
      </c>
      <c r="B28390" t="s">
        <v>3961</v>
      </c>
      <c r="C28390" t="s">
        <v>3962</v>
      </c>
      <c r="D28390" t="s">
        <v>3963</v>
      </c>
      <c r="E28390" t="s">
        <v>3765</v>
      </c>
    </row>
    <row r="28391" spans="1:5" x14ac:dyDescent="0.25">
      <c r="A28391" t="s">
        <v>86734</v>
      </c>
      <c r="B28391" t="s">
        <v>22582</v>
      </c>
      <c r="C28391" t="s">
        <v>22583</v>
      </c>
      <c r="D28391" t="s">
        <v>22584</v>
      </c>
      <c r="E28391" t="s">
        <v>10012</v>
      </c>
    </row>
    <row r="28392" spans="1:5" x14ac:dyDescent="0.25">
      <c r="A28392" t="s">
        <v>86734</v>
      </c>
      <c r="B28392" t="s">
        <v>39214</v>
      </c>
      <c r="C28392" t="s">
        <v>5</v>
      </c>
      <c r="D28392" t="s">
        <v>39215</v>
      </c>
      <c r="E28392" t="s">
        <v>33860</v>
      </c>
    </row>
    <row r="28393" spans="1:5" x14ac:dyDescent="0.25">
      <c r="A28393" t="s">
        <v>86734</v>
      </c>
      <c r="B28393" t="s">
        <v>57391</v>
      </c>
      <c r="C28393" t="s">
        <v>5</v>
      </c>
      <c r="D28393" t="s">
        <v>57392</v>
      </c>
      <c r="E28393" t="s">
        <v>55207</v>
      </c>
    </row>
    <row r="28394" spans="1:5" x14ac:dyDescent="0.25">
      <c r="A28394" t="s">
        <v>86734</v>
      </c>
      <c r="B28394" t="s">
        <v>54847</v>
      </c>
      <c r="C28394" t="s">
        <v>41644</v>
      </c>
      <c r="D28394" t="s">
        <v>54848</v>
      </c>
      <c r="E28394" t="s">
        <v>54129</v>
      </c>
    </row>
    <row r="28395" spans="1:5" x14ac:dyDescent="0.25">
      <c r="A28395" t="s">
        <v>86734</v>
      </c>
      <c r="B28395" t="s">
        <v>3695</v>
      </c>
      <c r="C28395" t="s">
        <v>3696</v>
      </c>
      <c r="D28395" t="s">
        <v>3697</v>
      </c>
      <c r="E28395" t="s">
        <v>3261</v>
      </c>
    </row>
    <row r="28396" spans="1:5" x14ac:dyDescent="0.25">
      <c r="A28396" t="s">
        <v>86734</v>
      </c>
      <c r="B28396" t="s">
        <v>4785</v>
      </c>
      <c r="C28396" t="s">
        <v>5</v>
      </c>
      <c r="D28396" t="s">
        <v>4786</v>
      </c>
      <c r="E28396" t="s">
        <v>4787</v>
      </c>
    </row>
    <row r="28397" spans="1:5" x14ac:dyDescent="0.25">
      <c r="A28397" t="s">
        <v>86734</v>
      </c>
      <c r="B28397" t="s">
        <v>44043</v>
      </c>
      <c r="C28397" t="s">
        <v>5</v>
      </c>
      <c r="D28397" t="s">
        <v>44044</v>
      </c>
      <c r="E28397" t="s">
        <v>44045</v>
      </c>
    </row>
    <row r="28398" spans="1:5" x14ac:dyDescent="0.25">
      <c r="A28398" t="s">
        <v>86734</v>
      </c>
      <c r="B28398" t="s">
        <v>54371</v>
      </c>
      <c r="C28398" t="s">
        <v>5</v>
      </c>
      <c r="D28398" t="s">
        <v>54372</v>
      </c>
      <c r="E28398" t="s">
        <v>54373</v>
      </c>
    </row>
    <row r="28399" spans="1:5" x14ac:dyDescent="0.25">
      <c r="A28399" t="s">
        <v>86734</v>
      </c>
      <c r="B28399" t="s">
        <v>34295</v>
      </c>
      <c r="C28399" t="s">
        <v>5</v>
      </c>
      <c r="D28399" t="s">
        <v>34296</v>
      </c>
      <c r="E28399" t="s">
        <v>30251</v>
      </c>
    </row>
    <row r="28400" spans="1:5" x14ac:dyDescent="0.25">
      <c r="A28400" t="s">
        <v>86734</v>
      </c>
      <c r="B28400" t="s">
        <v>53994</v>
      </c>
      <c r="C28400" t="s">
        <v>53995</v>
      </c>
      <c r="D28400" t="s">
        <v>53996</v>
      </c>
      <c r="E28400" t="s">
        <v>53997</v>
      </c>
    </row>
    <row r="28401" spans="1:5" x14ac:dyDescent="0.25">
      <c r="A28401" t="s">
        <v>86734</v>
      </c>
      <c r="B28401" t="s">
        <v>40917</v>
      </c>
      <c r="C28401" t="s">
        <v>40918</v>
      </c>
      <c r="D28401" t="s">
        <v>40919</v>
      </c>
      <c r="E28401" t="s">
        <v>40457</v>
      </c>
    </row>
    <row r="28402" spans="1:5" x14ac:dyDescent="0.25">
      <c r="A28402" t="s">
        <v>86734</v>
      </c>
      <c r="B28402" t="s">
        <v>40917</v>
      </c>
      <c r="C28402" t="s">
        <v>5</v>
      </c>
      <c r="D28402" t="s">
        <v>54271</v>
      </c>
      <c r="E28402" t="s">
        <v>52807</v>
      </c>
    </row>
    <row r="28403" spans="1:5" x14ac:dyDescent="0.25">
      <c r="A28403" t="s">
        <v>86734</v>
      </c>
      <c r="B28403" t="s">
        <v>61557</v>
      </c>
      <c r="C28403" t="s">
        <v>5</v>
      </c>
      <c r="D28403" t="s">
        <v>61558</v>
      </c>
      <c r="E28403" t="s">
        <v>61559</v>
      </c>
    </row>
    <row r="28404" spans="1:5" x14ac:dyDescent="0.25">
      <c r="A28404" t="s">
        <v>86734</v>
      </c>
      <c r="B28404" t="s">
        <v>56000</v>
      </c>
      <c r="C28404" t="s">
        <v>5</v>
      </c>
      <c r="D28404" t="s">
        <v>56001</v>
      </c>
      <c r="E28404" t="s">
        <v>56002</v>
      </c>
    </row>
    <row r="28405" spans="1:5" x14ac:dyDescent="0.25">
      <c r="A28405" t="s">
        <v>86734</v>
      </c>
      <c r="B28405" t="s">
        <v>37550</v>
      </c>
      <c r="C28405" t="s">
        <v>37551</v>
      </c>
      <c r="D28405" t="s">
        <v>37552</v>
      </c>
      <c r="E28405" t="s">
        <v>29396</v>
      </c>
    </row>
    <row r="28406" spans="1:5" x14ac:dyDescent="0.25">
      <c r="A28406" t="s">
        <v>86734</v>
      </c>
      <c r="B28406" t="s">
        <v>41819</v>
      </c>
      <c r="C28406" t="s">
        <v>41820</v>
      </c>
      <c r="D28406" t="s">
        <v>41821</v>
      </c>
      <c r="E28406" t="s">
        <v>40834</v>
      </c>
    </row>
    <row r="28407" spans="1:5" x14ac:dyDescent="0.25">
      <c r="A28407" t="s">
        <v>86734</v>
      </c>
      <c r="B28407" t="s">
        <v>47700</v>
      </c>
      <c r="C28407" t="s">
        <v>5</v>
      </c>
      <c r="D28407" t="s">
        <v>47701</v>
      </c>
      <c r="E28407" t="s">
        <v>46978</v>
      </c>
    </row>
    <row r="28408" spans="1:5" x14ac:dyDescent="0.25">
      <c r="A28408" t="s">
        <v>86734</v>
      </c>
      <c r="B28408" t="s">
        <v>47700</v>
      </c>
      <c r="C28408" t="s">
        <v>5</v>
      </c>
      <c r="D28408" t="s">
        <v>47702</v>
      </c>
      <c r="E28408" t="s">
        <v>46978</v>
      </c>
    </row>
    <row r="28409" spans="1:5" x14ac:dyDescent="0.25">
      <c r="A28409" t="s">
        <v>86734</v>
      </c>
      <c r="B28409" t="s">
        <v>51487</v>
      </c>
      <c r="C28409" t="s">
        <v>5</v>
      </c>
      <c r="D28409" t="s">
        <v>51488</v>
      </c>
      <c r="E28409" t="s">
        <v>49907</v>
      </c>
    </row>
    <row r="28410" spans="1:5" x14ac:dyDescent="0.25">
      <c r="A28410" t="s">
        <v>86734</v>
      </c>
      <c r="B28410" t="s">
        <v>39364</v>
      </c>
      <c r="C28410" t="s">
        <v>5</v>
      </c>
      <c r="D28410" t="s">
        <v>39365</v>
      </c>
      <c r="E28410" t="s">
        <v>36737</v>
      </c>
    </row>
    <row r="28411" spans="1:5" x14ac:dyDescent="0.25">
      <c r="A28411" t="s">
        <v>86734</v>
      </c>
      <c r="B28411" t="s">
        <v>39364</v>
      </c>
      <c r="C28411" t="s">
        <v>5</v>
      </c>
      <c r="D28411" t="s">
        <v>45237</v>
      </c>
      <c r="E28411" t="s">
        <v>45221</v>
      </c>
    </row>
    <row r="28412" spans="1:5" x14ac:dyDescent="0.25">
      <c r="A28412" t="s">
        <v>86734</v>
      </c>
      <c r="B28412" t="s">
        <v>39364</v>
      </c>
      <c r="C28412" t="s">
        <v>5</v>
      </c>
      <c r="D28412" t="s">
        <v>49984</v>
      </c>
      <c r="E28412" t="s">
        <v>49985</v>
      </c>
    </row>
    <row r="28413" spans="1:5" x14ac:dyDescent="0.25">
      <c r="A28413" t="s">
        <v>86734</v>
      </c>
      <c r="B28413" t="s">
        <v>39364</v>
      </c>
      <c r="C28413" t="s">
        <v>5</v>
      </c>
      <c r="D28413" t="s">
        <v>50159</v>
      </c>
      <c r="E28413" t="s">
        <v>50158</v>
      </c>
    </row>
    <row r="28414" spans="1:5" x14ac:dyDescent="0.25">
      <c r="A28414" t="s">
        <v>86734</v>
      </c>
      <c r="B28414" t="s">
        <v>17532</v>
      </c>
      <c r="C28414" t="s">
        <v>17533</v>
      </c>
      <c r="D28414" t="s">
        <v>17534</v>
      </c>
      <c r="E28414" t="s">
        <v>16776</v>
      </c>
    </row>
    <row r="28415" spans="1:5" x14ac:dyDescent="0.25">
      <c r="A28415" t="s">
        <v>86734</v>
      </c>
      <c r="B28415" t="s">
        <v>57472</v>
      </c>
      <c r="C28415" t="s">
        <v>57473</v>
      </c>
      <c r="D28415" t="s">
        <v>57474</v>
      </c>
      <c r="E28415" t="s">
        <v>54817</v>
      </c>
    </row>
    <row r="28416" spans="1:5" x14ac:dyDescent="0.25">
      <c r="A28416" t="s">
        <v>86734</v>
      </c>
      <c r="B28416" t="s">
        <v>35021</v>
      </c>
      <c r="C28416" t="s">
        <v>35022</v>
      </c>
      <c r="D28416" t="s">
        <v>35023</v>
      </c>
      <c r="E28416" t="s">
        <v>30888</v>
      </c>
    </row>
    <row r="28417" spans="1:5" x14ac:dyDescent="0.25">
      <c r="A28417" t="s">
        <v>86734</v>
      </c>
      <c r="B28417" t="s">
        <v>35021</v>
      </c>
      <c r="C28417" t="s">
        <v>42958</v>
      </c>
      <c r="D28417" t="s">
        <v>42959</v>
      </c>
      <c r="E28417" t="s">
        <v>42504</v>
      </c>
    </row>
    <row r="28418" spans="1:5" x14ac:dyDescent="0.25">
      <c r="A28418" t="s">
        <v>86734</v>
      </c>
      <c r="B28418" t="s">
        <v>35021</v>
      </c>
      <c r="C28418" t="s">
        <v>45149</v>
      </c>
      <c r="D28418" t="s">
        <v>45150</v>
      </c>
      <c r="E28418" t="s">
        <v>45151</v>
      </c>
    </row>
    <row r="28419" spans="1:5" x14ac:dyDescent="0.25">
      <c r="A28419" t="s">
        <v>86734</v>
      </c>
      <c r="B28419" t="s">
        <v>35021</v>
      </c>
      <c r="C28419" t="s">
        <v>61082</v>
      </c>
      <c r="D28419" t="s">
        <v>61083</v>
      </c>
      <c r="E28419" t="s">
        <v>59714</v>
      </c>
    </row>
    <row r="28420" spans="1:5" x14ac:dyDescent="0.25">
      <c r="A28420" t="s">
        <v>86734</v>
      </c>
      <c r="B28420" t="s">
        <v>32612</v>
      </c>
      <c r="C28420" t="s">
        <v>5</v>
      </c>
      <c r="D28420" t="s">
        <v>32613</v>
      </c>
      <c r="E28420" t="s">
        <v>31810</v>
      </c>
    </row>
    <row r="28421" spans="1:5" x14ac:dyDescent="0.25">
      <c r="A28421" t="s">
        <v>86734</v>
      </c>
      <c r="B28421" t="s">
        <v>56664</v>
      </c>
      <c r="C28421" t="s">
        <v>5</v>
      </c>
      <c r="D28421" t="s">
        <v>56665</v>
      </c>
      <c r="E28421" t="s">
        <v>54817</v>
      </c>
    </row>
    <row r="28422" spans="1:5" x14ac:dyDescent="0.25">
      <c r="A28422" t="s">
        <v>86734</v>
      </c>
      <c r="B28422" t="s">
        <v>58407</v>
      </c>
      <c r="C28422" t="s">
        <v>5</v>
      </c>
      <c r="D28422" t="s">
        <v>58408</v>
      </c>
      <c r="E28422" t="s">
        <v>54817</v>
      </c>
    </row>
    <row r="28423" spans="1:5" x14ac:dyDescent="0.25">
      <c r="A28423" t="s">
        <v>86734</v>
      </c>
      <c r="B28423" t="s">
        <v>21988</v>
      </c>
      <c r="C28423" t="s">
        <v>5</v>
      </c>
      <c r="D28423" t="s">
        <v>21989</v>
      </c>
      <c r="E28423" t="s">
        <v>21190</v>
      </c>
    </row>
    <row r="28424" spans="1:5" x14ac:dyDescent="0.25">
      <c r="A28424" t="s">
        <v>86734</v>
      </c>
      <c r="B28424" t="s">
        <v>22901</v>
      </c>
      <c r="C28424" t="s">
        <v>5</v>
      </c>
      <c r="D28424" t="s">
        <v>22902</v>
      </c>
      <c r="E28424" t="s">
        <v>22903</v>
      </c>
    </row>
    <row r="28425" spans="1:5" x14ac:dyDescent="0.25">
      <c r="A28425" t="s">
        <v>86734</v>
      </c>
      <c r="B28425" t="s">
        <v>44853</v>
      </c>
      <c r="C28425" t="s">
        <v>44854</v>
      </c>
      <c r="D28425" t="s">
        <v>44855</v>
      </c>
      <c r="E28425" t="s">
        <v>44856</v>
      </c>
    </row>
    <row r="28426" spans="1:5" x14ac:dyDescent="0.25">
      <c r="A28426" t="s">
        <v>86734</v>
      </c>
      <c r="B28426" t="s">
        <v>35233</v>
      </c>
      <c r="C28426" t="s">
        <v>35234</v>
      </c>
      <c r="D28426" t="s">
        <v>35235</v>
      </c>
      <c r="E28426" t="s">
        <v>10488</v>
      </c>
    </row>
    <row r="28427" spans="1:5" x14ac:dyDescent="0.25">
      <c r="A28427" t="s">
        <v>86734</v>
      </c>
      <c r="B28427" t="s">
        <v>23358</v>
      </c>
      <c r="C28427" t="s">
        <v>23359</v>
      </c>
      <c r="D28427" t="s">
        <v>23360</v>
      </c>
      <c r="E28427" t="s">
        <v>7789</v>
      </c>
    </row>
    <row r="28428" spans="1:5" x14ac:dyDescent="0.25">
      <c r="A28428" t="s">
        <v>86734</v>
      </c>
      <c r="B28428" t="s">
        <v>14998</v>
      </c>
      <c r="C28428" t="s">
        <v>14999</v>
      </c>
      <c r="D28428" t="s">
        <v>15000</v>
      </c>
      <c r="E28428" t="s">
        <v>15001</v>
      </c>
    </row>
    <row r="28429" spans="1:5" x14ac:dyDescent="0.25">
      <c r="A28429" t="s">
        <v>86734</v>
      </c>
      <c r="B28429" t="s">
        <v>65628</v>
      </c>
      <c r="C28429" t="s">
        <v>65629</v>
      </c>
      <c r="D28429" t="s">
        <v>65630</v>
      </c>
      <c r="E28429" t="s">
        <v>63752</v>
      </c>
    </row>
    <row r="28430" spans="1:5" x14ac:dyDescent="0.25">
      <c r="A28430" t="s">
        <v>86734</v>
      </c>
      <c r="B28430" t="s">
        <v>44659</v>
      </c>
      <c r="C28430" t="s">
        <v>39071</v>
      </c>
      <c r="D28430" t="s">
        <v>44660</v>
      </c>
      <c r="E28430" t="s">
        <v>44661</v>
      </c>
    </row>
    <row r="28431" spans="1:5" x14ac:dyDescent="0.25">
      <c r="A28431" t="s">
        <v>86734</v>
      </c>
      <c r="B28431" t="s">
        <v>56649</v>
      </c>
      <c r="C28431" t="s">
        <v>50719</v>
      </c>
      <c r="D28431" t="s">
        <v>56650</v>
      </c>
      <c r="E28431" t="s">
        <v>54817</v>
      </c>
    </row>
    <row r="28432" spans="1:5" x14ac:dyDescent="0.25">
      <c r="A28432" t="s">
        <v>86734</v>
      </c>
      <c r="B28432" t="s">
        <v>40971</v>
      </c>
      <c r="C28432" t="s">
        <v>40972</v>
      </c>
      <c r="D28432" t="s">
        <v>40973</v>
      </c>
      <c r="E28432" t="s">
        <v>36909</v>
      </c>
    </row>
    <row r="28433" spans="1:5" x14ac:dyDescent="0.25">
      <c r="A28433" t="s">
        <v>86734</v>
      </c>
      <c r="B28433" t="s">
        <v>49755</v>
      </c>
      <c r="C28433" t="s">
        <v>49756</v>
      </c>
      <c r="D28433" t="s">
        <v>49757</v>
      </c>
      <c r="E28433" t="s">
        <v>48550</v>
      </c>
    </row>
    <row r="28434" spans="1:5" x14ac:dyDescent="0.25">
      <c r="A28434" t="s">
        <v>86734</v>
      </c>
      <c r="B28434" t="s">
        <v>51613</v>
      </c>
      <c r="C28434" t="s">
        <v>5</v>
      </c>
      <c r="D28434" t="s">
        <v>51614</v>
      </c>
      <c r="E28434" t="s">
        <v>51615</v>
      </c>
    </row>
    <row r="28435" spans="1:5" x14ac:dyDescent="0.25">
      <c r="A28435" t="s">
        <v>86734</v>
      </c>
      <c r="B28435" t="s">
        <v>55044</v>
      </c>
      <c r="C28435" t="s">
        <v>55045</v>
      </c>
      <c r="D28435" t="s">
        <v>55046</v>
      </c>
      <c r="E28435" t="s">
        <v>55032</v>
      </c>
    </row>
    <row r="28436" spans="1:5" x14ac:dyDescent="0.25">
      <c r="A28436" t="s">
        <v>86734</v>
      </c>
      <c r="B28436" t="s">
        <v>51923</v>
      </c>
      <c r="C28436" t="s">
        <v>51924</v>
      </c>
      <c r="D28436" t="s">
        <v>51925</v>
      </c>
      <c r="E28436" t="s">
        <v>51926</v>
      </c>
    </row>
    <row r="28437" spans="1:5" x14ac:dyDescent="0.25">
      <c r="A28437" t="s">
        <v>86734</v>
      </c>
      <c r="B28437" t="s">
        <v>50254</v>
      </c>
      <c r="C28437" t="s">
        <v>50255</v>
      </c>
      <c r="D28437" t="s">
        <v>50256</v>
      </c>
      <c r="E28437" t="s">
        <v>50257</v>
      </c>
    </row>
    <row r="28438" spans="1:5" x14ac:dyDescent="0.25">
      <c r="A28438" t="s">
        <v>86734</v>
      </c>
      <c r="B28438" t="s">
        <v>39138</v>
      </c>
      <c r="C28438" t="s">
        <v>39139</v>
      </c>
      <c r="D28438" t="s">
        <v>39140</v>
      </c>
      <c r="E28438" t="s">
        <v>36821</v>
      </c>
    </row>
    <row r="28439" spans="1:5" x14ac:dyDescent="0.25">
      <c r="A28439" t="s">
        <v>86734</v>
      </c>
      <c r="B28439" t="s">
        <v>5780</v>
      </c>
      <c r="C28439" t="s">
        <v>5781</v>
      </c>
      <c r="D28439" t="s">
        <v>5782</v>
      </c>
      <c r="E28439" t="s">
        <v>5771</v>
      </c>
    </row>
    <row r="28440" spans="1:5" x14ac:dyDescent="0.25">
      <c r="A28440" t="s">
        <v>86734</v>
      </c>
      <c r="B28440" t="s">
        <v>35534</v>
      </c>
      <c r="C28440" t="s">
        <v>35535</v>
      </c>
      <c r="D28440" t="s">
        <v>35536</v>
      </c>
      <c r="E28440" t="s">
        <v>32413</v>
      </c>
    </row>
    <row r="28441" spans="1:5" x14ac:dyDescent="0.25">
      <c r="A28441" t="s">
        <v>86734</v>
      </c>
      <c r="B28441" t="s">
        <v>35534</v>
      </c>
      <c r="C28441" t="s">
        <v>42148</v>
      </c>
      <c r="D28441" t="s">
        <v>42149</v>
      </c>
      <c r="E28441" t="s">
        <v>41436</v>
      </c>
    </row>
    <row r="28442" spans="1:5" x14ac:dyDescent="0.25">
      <c r="A28442" t="s">
        <v>86734</v>
      </c>
      <c r="B28442" t="s">
        <v>35534</v>
      </c>
      <c r="C28442" t="s">
        <v>52918</v>
      </c>
      <c r="D28442" t="s">
        <v>52919</v>
      </c>
      <c r="E28442" t="s">
        <v>52920</v>
      </c>
    </row>
    <row r="28443" spans="1:5" x14ac:dyDescent="0.25">
      <c r="A28443" t="s">
        <v>86734</v>
      </c>
      <c r="B28443" t="s">
        <v>35534</v>
      </c>
      <c r="C28443" t="s">
        <v>5</v>
      </c>
      <c r="D28443" t="s">
        <v>58642</v>
      </c>
      <c r="E28443" t="s">
        <v>58118</v>
      </c>
    </row>
    <row r="28444" spans="1:5" x14ac:dyDescent="0.25">
      <c r="A28444" t="s">
        <v>86734</v>
      </c>
      <c r="B28444" t="s">
        <v>9549</v>
      </c>
      <c r="C28444" t="s">
        <v>9550</v>
      </c>
      <c r="D28444" t="s">
        <v>9551</v>
      </c>
      <c r="E28444" t="s">
        <v>7872</v>
      </c>
    </row>
    <row r="28445" spans="1:5" x14ac:dyDescent="0.25">
      <c r="A28445" t="s">
        <v>86734</v>
      </c>
      <c r="B28445" t="s">
        <v>53254</v>
      </c>
      <c r="C28445" t="s">
        <v>53255</v>
      </c>
      <c r="D28445" t="s">
        <v>53256</v>
      </c>
      <c r="E28445" t="s">
        <v>52754</v>
      </c>
    </row>
    <row r="28446" spans="1:5" x14ac:dyDescent="0.25">
      <c r="A28446" t="s">
        <v>86734</v>
      </c>
      <c r="B28446" t="s">
        <v>9555</v>
      </c>
      <c r="C28446" t="s">
        <v>9556</v>
      </c>
      <c r="D28446" t="s">
        <v>9557</v>
      </c>
      <c r="E28446" t="s">
        <v>9558</v>
      </c>
    </row>
    <row r="28447" spans="1:5" x14ac:dyDescent="0.25">
      <c r="A28447" t="s">
        <v>86734</v>
      </c>
      <c r="B28447" t="s">
        <v>80654</v>
      </c>
      <c r="C28447" t="s">
        <v>5781</v>
      </c>
      <c r="D28447" t="s">
        <v>80655</v>
      </c>
      <c r="E28447" t="s">
        <v>17059</v>
      </c>
    </row>
    <row r="28448" spans="1:5" x14ac:dyDescent="0.25">
      <c r="A28448" t="s">
        <v>86734</v>
      </c>
      <c r="B28448" t="s">
        <v>54858</v>
      </c>
      <c r="C28448" t="s">
        <v>54859</v>
      </c>
      <c r="D28448" t="s">
        <v>54860</v>
      </c>
      <c r="E28448" t="s">
        <v>54129</v>
      </c>
    </row>
    <row r="28449" spans="1:5" x14ac:dyDescent="0.25">
      <c r="A28449" t="s">
        <v>86734</v>
      </c>
      <c r="B28449" t="s">
        <v>8088</v>
      </c>
      <c r="C28449" t="s">
        <v>8089</v>
      </c>
      <c r="D28449" t="s">
        <v>8090</v>
      </c>
      <c r="E28449" t="s">
        <v>4658</v>
      </c>
    </row>
    <row r="28450" spans="1:5" x14ac:dyDescent="0.25">
      <c r="A28450" t="s">
        <v>86734</v>
      </c>
      <c r="B28450" t="s">
        <v>16753</v>
      </c>
      <c r="C28450" t="s">
        <v>16754</v>
      </c>
      <c r="D28450" t="s">
        <v>16755</v>
      </c>
      <c r="E28450" t="s">
        <v>16756</v>
      </c>
    </row>
    <row r="28451" spans="1:5" x14ac:dyDescent="0.25">
      <c r="A28451" t="s">
        <v>86734</v>
      </c>
      <c r="B28451" t="s">
        <v>47064</v>
      </c>
      <c r="C28451" t="s">
        <v>47065</v>
      </c>
      <c r="D28451" t="s">
        <v>47066</v>
      </c>
      <c r="E28451" t="s">
        <v>46900</v>
      </c>
    </row>
    <row r="28452" spans="1:5" x14ac:dyDescent="0.25">
      <c r="A28452" t="s">
        <v>86734</v>
      </c>
      <c r="B28452" t="s">
        <v>47064</v>
      </c>
      <c r="C28452" t="s">
        <v>5</v>
      </c>
      <c r="D28452" t="s">
        <v>61286</v>
      </c>
      <c r="E28452" t="s">
        <v>61287</v>
      </c>
    </row>
    <row r="28453" spans="1:5" x14ac:dyDescent="0.25">
      <c r="A28453" t="s">
        <v>86734</v>
      </c>
      <c r="B28453" t="s">
        <v>42145</v>
      </c>
      <c r="C28453" t="s">
        <v>42146</v>
      </c>
      <c r="D28453" t="s">
        <v>42147</v>
      </c>
      <c r="E28453" t="s">
        <v>42143</v>
      </c>
    </row>
    <row r="28454" spans="1:5" x14ac:dyDescent="0.25">
      <c r="A28454" t="s">
        <v>86734</v>
      </c>
      <c r="B28454" t="s">
        <v>21513</v>
      </c>
      <c r="C28454" t="s">
        <v>5</v>
      </c>
      <c r="D28454" t="s">
        <v>21514</v>
      </c>
      <c r="E28454" t="s">
        <v>21515</v>
      </c>
    </row>
    <row r="28455" spans="1:5" x14ac:dyDescent="0.25">
      <c r="A28455" t="s">
        <v>86734</v>
      </c>
      <c r="B28455" t="s">
        <v>34137</v>
      </c>
      <c r="C28455" t="s">
        <v>5</v>
      </c>
      <c r="D28455" t="s">
        <v>34138</v>
      </c>
      <c r="E28455" t="s">
        <v>29396</v>
      </c>
    </row>
    <row r="28456" spans="1:5" x14ac:dyDescent="0.25">
      <c r="A28456" t="s">
        <v>86734</v>
      </c>
      <c r="B28456" t="s">
        <v>12686</v>
      </c>
      <c r="C28456" t="s">
        <v>12687</v>
      </c>
      <c r="D28456" t="s">
        <v>12688</v>
      </c>
      <c r="E28456" t="s">
        <v>9736</v>
      </c>
    </row>
    <row r="28457" spans="1:5" x14ac:dyDescent="0.25">
      <c r="A28457" t="s">
        <v>86734</v>
      </c>
      <c r="B28457" t="s">
        <v>36315</v>
      </c>
      <c r="C28457" t="s">
        <v>36316</v>
      </c>
      <c r="D28457" t="s">
        <v>36317</v>
      </c>
      <c r="E28457" t="s">
        <v>35826</v>
      </c>
    </row>
    <row r="28458" spans="1:5" x14ac:dyDescent="0.25">
      <c r="A28458" t="s">
        <v>86734</v>
      </c>
      <c r="B28458" t="s">
        <v>81383</v>
      </c>
      <c r="C28458" t="s">
        <v>81384</v>
      </c>
      <c r="D28458" t="s">
        <v>81385</v>
      </c>
      <c r="E28458" t="s">
        <v>29377</v>
      </c>
    </row>
    <row r="28459" spans="1:5" x14ac:dyDescent="0.25">
      <c r="A28459" t="s">
        <v>86734</v>
      </c>
      <c r="B28459" t="s">
        <v>39430</v>
      </c>
      <c r="C28459" t="s">
        <v>39431</v>
      </c>
      <c r="D28459" t="s">
        <v>39432</v>
      </c>
      <c r="E28459" t="s">
        <v>39433</v>
      </c>
    </row>
    <row r="28460" spans="1:5" x14ac:dyDescent="0.25">
      <c r="A28460" t="s">
        <v>86734</v>
      </c>
      <c r="B28460" t="s">
        <v>39631</v>
      </c>
      <c r="C28460" t="s">
        <v>39431</v>
      </c>
      <c r="D28460" t="s">
        <v>39632</v>
      </c>
      <c r="E28460" t="s">
        <v>34607</v>
      </c>
    </row>
    <row r="28461" spans="1:5" x14ac:dyDescent="0.25">
      <c r="A28461" t="s">
        <v>86734</v>
      </c>
      <c r="B28461" t="s">
        <v>9562</v>
      </c>
      <c r="C28461" t="s">
        <v>9563</v>
      </c>
      <c r="D28461" t="s">
        <v>9564</v>
      </c>
      <c r="E28461" t="s">
        <v>9565</v>
      </c>
    </row>
    <row r="28462" spans="1:5" x14ac:dyDescent="0.25">
      <c r="A28462" t="s">
        <v>86734</v>
      </c>
      <c r="B28462" t="s">
        <v>42138</v>
      </c>
      <c r="C28462" t="s">
        <v>39629</v>
      </c>
      <c r="D28462" t="s">
        <v>42139</v>
      </c>
      <c r="E28462" t="s">
        <v>42140</v>
      </c>
    </row>
    <row r="28463" spans="1:5" x14ac:dyDescent="0.25">
      <c r="A28463" t="s">
        <v>86734</v>
      </c>
      <c r="B28463" t="s">
        <v>39628</v>
      </c>
      <c r="C28463" t="s">
        <v>39629</v>
      </c>
      <c r="D28463" t="s">
        <v>39630</v>
      </c>
      <c r="E28463" t="s">
        <v>29396</v>
      </c>
    </row>
    <row r="28464" spans="1:5" x14ac:dyDescent="0.25">
      <c r="A28464" t="s">
        <v>86734</v>
      </c>
      <c r="B28464" t="s">
        <v>25461</v>
      </c>
      <c r="C28464" t="s">
        <v>25462</v>
      </c>
      <c r="D28464" t="s">
        <v>25463</v>
      </c>
      <c r="E28464" t="s">
        <v>25464</v>
      </c>
    </row>
    <row r="28465" spans="1:5" x14ac:dyDescent="0.25">
      <c r="A28465" t="s">
        <v>86734</v>
      </c>
      <c r="B28465" t="s">
        <v>48875</v>
      </c>
      <c r="C28465" t="s">
        <v>48876</v>
      </c>
      <c r="D28465" t="s">
        <v>48877</v>
      </c>
      <c r="E28465" t="s">
        <v>48878</v>
      </c>
    </row>
    <row r="28466" spans="1:5" x14ac:dyDescent="0.25">
      <c r="A28466" t="s">
        <v>86734</v>
      </c>
      <c r="B28466" t="s">
        <v>3161</v>
      </c>
      <c r="C28466" t="s">
        <v>3162</v>
      </c>
      <c r="D28466" t="s">
        <v>3163</v>
      </c>
      <c r="E28466" t="s">
        <v>2695</v>
      </c>
    </row>
    <row r="28467" spans="1:5" x14ac:dyDescent="0.25">
      <c r="A28467" t="s">
        <v>86734</v>
      </c>
      <c r="B28467" t="s">
        <v>24766</v>
      </c>
      <c r="C28467" t="s">
        <v>5</v>
      </c>
      <c r="D28467" t="s">
        <v>24767</v>
      </c>
      <c r="E28467" t="s">
        <v>4591</v>
      </c>
    </row>
    <row r="28468" spans="1:5" x14ac:dyDescent="0.25">
      <c r="A28468" t="s">
        <v>86734</v>
      </c>
      <c r="B28468" t="s">
        <v>48687</v>
      </c>
      <c r="C28468" t="s">
        <v>35412</v>
      </c>
      <c r="D28468" t="s">
        <v>35413</v>
      </c>
      <c r="E28468" t="s">
        <v>45076</v>
      </c>
    </row>
    <row r="28469" spans="1:5" x14ac:dyDescent="0.25">
      <c r="A28469" t="s">
        <v>86734</v>
      </c>
      <c r="B28469" t="s">
        <v>35411</v>
      </c>
      <c r="C28469" t="s">
        <v>35412</v>
      </c>
      <c r="D28469" t="s">
        <v>35413</v>
      </c>
      <c r="E28469" t="s">
        <v>35414</v>
      </c>
    </row>
    <row r="28470" spans="1:5" x14ac:dyDescent="0.25">
      <c r="A28470" t="s">
        <v>86734</v>
      </c>
      <c r="B28470" t="s">
        <v>57975</v>
      </c>
      <c r="C28470" t="s">
        <v>57976</v>
      </c>
      <c r="D28470" t="s">
        <v>57977</v>
      </c>
      <c r="E28470" t="s">
        <v>56983</v>
      </c>
    </row>
    <row r="28471" spans="1:5" x14ac:dyDescent="0.25">
      <c r="A28471" t="s">
        <v>86734</v>
      </c>
      <c r="B28471" t="s">
        <v>20452</v>
      </c>
      <c r="C28471" t="s">
        <v>5</v>
      </c>
      <c r="D28471" t="s">
        <v>20453</v>
      </c>
      <c r="E28471" t="s">
        <v>20454</v>
      </c>
    </row>
    <row r="28472" spans="1:5" x14ac:dyDescent="0.25">
      <c r="A28472" t="s">
        <v>86734</v>
      </c>
      <c r="B28472" t="s">
        <v>61416</v>
      </c>
      <c r="C28472" t="s">
        <v>61417</v>
      </c>
      <c r="D28472" t="s">
        <v>61418</v>
      </c>
      <c r="E28472" t="s">
        <v>59835</v>
      </c>
    </row>
    <row r="28473" spans="1:5" x14ac:dyDescent="0.25">
      <c r="A28473" t="s">
        <v>86734</v>
      </c>
      <c r="B28473" t="s">
        <v>41422</v>
      </c>
      <c r="C28473" t="s">
        <v>41423</v>
      </c>
      <c r="D28473" t="s">
        <v>41424</v>
      </c>
      <c r="E28473" t="s">
        <v>41425</v>
      </c>
    </row>
    <row r="28474" spans="1:5" x14ac:dyDescent="0.25">
      <c r="A28474" t="s">
        <v>86734</v>
      </c>
      <c r="B28474" t="s">
        <v>42260</v>
      </c>
      <c r="C28474" t="s">
        <v>42261</v>
      </c>
      <c r="D28474" t="s">
        <v>42262</v>
      </c>
      <c r="E28474" t="s">
        <v>38532</v>
      </c>
    </row>
    <row r="28475" spans="1:5" x14ac:dyDescent="0.25">
      <c r="A28475" t="s">
        <v>86734</v>
      </c>
      <c r="B28475" t="s">
        <v>42260</v>
      </c>
      <c r="C28475" t="s">
        <v>45889</v>
      </c>
      <c r="D28475" t="s">
        <v>45890</v>
      </c>
      <c r="E28475" t="s">
        <v>45076</v>
      </c>
    </row>
    <row r="28476" spans="1:5" x14ac:dyDescent="0.25">
      <c r="A28476" t="s">
        <v>86734</v>
      </c>
      <c r="B28476" t="s">
        <v>42260</v>
      </c>
      <c r="C28476" t="s">
        <v>5</v>
      </c>
      <c r="D28476" t="s">
        <v>46994</v>
      </c>
      <c r="E28476" t="s">
        <v>46995</v>
      </c>
    </row>
    <row r="28477" spans="1:5" x14ac:dyDescent="0.25">
      <c r="A28477" t="s">
        <v>86734</v>
      </c>
      <c r="B28477" t="s">
        <v>42260</v>
      </c>
      <c r="C28477" t="s">
        <v>5</v>
      </c>
      <c r="D28477" t="s">
        <v>60040</v>
      </c>
      <c r="E28477" t="s">
        <v>59872</v>
      </c>
    </row>
    <row r="28478" spans="1:5" x14ac:dyDescent="0.25">
      <c r="A28478" t="s">
        <v>86734</v>
      </c>
      <c r="B28478" t="s">
        <v>59273</v>
      </c>
      <c r="C28478" t="s">
        <v>5</v>
      </c>
      <c r="D28478" t="s">
        <v>59274</v>
      </c>
      <c r="E28478" t="s">
        <v>58077</v>
      </c>
    </row>
    <row r="28479" spans="1:5" x14ac:dyDescent="0.25">
      <c r="A28479" t="s">
        <v>86734</v>
      </c>
      <c r="B28479" t="s">
        <v>56772</v>
      </c>
      <c r="C28479" t="s">
        <v>5</v>
      </c>
      <c r="D28479" t="s">
        <v>56773</v>
      </c>
      <c r="E28479" t="s">
        <v>56143</v>
      </c>
    </row>
    <row r="28480" spans="1:5" x14ac:dyDescent="0.25">
      <c r="A28480" t="s">
        <v>86734</v>
      </c>
      <c r="B28480" t="s">
        <v>56772</v>
      </c>
      <c r="C28480" t="s">
        <v>5</v>
      </c>
      <c r="D28480" t="s">
        <v>58071</v>
      </c>
      <c r="E28480" t="s">
        <v>58072</v>
      </c>
    </row>
    <row r="28481" spans="1:5" x14ac:dyDescent="0.25">
      <c r="A28481" t="s">
        <v>86734</v>
      </c>
      <c r="B28481" t="s">
        <v>42702</v>
      </c>
      <c r="C28481" t="s">
        <v>42703</v>
      </c>
      <c r="D28481" t="s">
        <v>42704</v>
      </c>
      <c r="E28481" t="s">
        <v>41260</v>
      </c>
    </row>
    <row r="28482" spans="1:5" x14ac:dyDescent="0.25">
      <c r="A28482" t="s">
        <v>86734</v>
      </c>
      <c r="B28482" t="s">
        <v>23205</v>
      </c>
      <c r="C28482" t="s">
        <v>23206</v>
      </c>
      <c r="D28482" t="s">
        <v>23207</v>
      </c>
      <c r="E28482" t="s">
        <v>21515</v>
      </c>
    </row>
    <row r="28483" spans="1:5" x14ac:dyDescent="0.25">
      <c r="A28483" t="s">
        <v>86734</v>
      </c>
      <c r="B28483" t="s">
        <v>23246</v>
      </c>
      <c r="C28483" t="s">
        <v>5</v>
      </c>
      <c r="D28483" t="s">
        <v>23247</v>
      </c>
      <c r="E28483" t="s">
        <v>21515</v>
      </c>
    </row>
    <row r="28484" spans="1:5" x14ac:dyDescent="0.25">
      <c r="A28484" t="s">
        <v>86734</v>
      </c>
      <c r="B28484" t="s">
        <v>34100</v>
      </c>
      <c r="C28484" t="s">
        <v>5</v>
      </c>
      <c r="D28484" t="s">
        <v>34101</v>
      </c>
      <c r="E28484" t="s">
        <v>33339</v>
      </c>
    </row>
    <row r="28485" spans="1:5" x14ac:dyDescent="0.25">
      <c r="A28485" t="s">
        <v>86734</v>
      </c>
      <c r="B28485" t="s">
        <v>37560</v>
      </c>
      <c r="C28485" t="s">
        <v>5</v>
      </c>
      <c r="D28485" t="s">
        <v>37561</v>
      </c>
      <c r="E28485" t="s">
        <v>34607</v>
      </c>
    </row>
    <row r="28486" spans="1:5" x14ac:dyDescent="0.25">
      <c r="A28486" t="s">
        <v>86734</v>
      </c>
      <c r="B28486" t="s">
        <v>38937</v>
      </c>
      <c r="C28486" t="s">
        <v>5</v>
      </c>
      <c r="D28486" t="s">
        <v>38938</v>
      </c>
      <c r="E28486" t="s">
        <v>36909</v>
      </c>
    </row>
    <row r="28487" spans="1:5" x14ac:dyDescent="0.25">
      <c r="A28487" t="s">
        <v>86734</v>
      </c>
      <c r="B28487" t="s">
        <v>41760</v>
      </c>
      <c r="C28487" t="s">
        <v>5</v>
      </c>
      <c r="D28487" t="s">
        <v>41761</v>
      </c>
      <c r="E28487" t="s">
        <v>41762</v>
      </c>
    </row>
    <row r="28488" spans="1:5" x14ac:dyDescent="0.25">
      <c r="A28488" t="s">
        <v>86734</v>
      </c>
      <c r="B28488" t="s">
        <v>42035</v>
      </c>
      <c r="C28488" t="s">
        <v>42036</v>
      </c>
      <c r="D28488" t="s">
        <v>42037</v>
      </c>
      <c r="E28488" t="s">
        <v>39148</v>
      </c>
    </row>
    <row r="28489" spans="1:5" x14ac:dyDescent="0.25">
      <c r="A28489" t="s">
        <v>86734</v>
      </c>
      <c r="B28489" t="s">
        <v>31921</v>
      </c>
      <c r="C28489" t="s">
        <v>21607</v>
      </c>
      <c r="D28489" t="s">
        <v>31922</v>
      </c>
      <c r="E28489" t="s">
        <v>31923</v>
      </c>
    </row>
    <row r="28490" spans="1:5" x14ac:dyDescent="0.25">
      <c r="A28490" t="s">
        <v>86734</v>
      </c>
      <c r="B28490" t="s">
        <v>40113</v>
      </c>
      <c r="C28490" t="s">
        <v>40114</v>
      </c>
      <c r="D28490" t="s">
        <v>40115</v>
      </c>
      <c r="E28490" t="s">
        <v>35306</v>
      </c>
    </row>
    <row r="28491" spans="1:5" x14ac:dyDescent="0.25">
      <c r="A28491" t="s">
        <v>86734</v>
      </c>
      <c r="B28491" t="s">
        <v>2990</v>
      </c>
      <c r="C28491" t="s">
        <v>5</v>
      </c>
      <c r="D28491" t="s">
        <v>2991</v>
      </c>
      <c r="E28491" t="s">
        <v>2992</v>
      </c>
    </row>
    <row r="28492" spans="1:5" x14ac:dyDescent="0.25">
      <c r="A28492" t="s">
        <v>86734</v>
      </c>
      <c r="B28492" t="s">
        <v>18371</v>
      </c>
      <c r="C28492" t="s">
        <v>5</v>
      </c>
      <c r="D28492" t="s">
        <v>18372</v>
      </c>
      <c r="E28492" t="s">
        <v>18373</v>
      </c>
    </row>
    <row r="28493" spans="1:5" x14ac:dyDescent="0.25">
      <c r="A28493" t="s">
        <v>86734</v>
      </c>
      <c r="B28493" t="s">
        <v>26437</v>
      </c>
      <c r="C28493" t="s">
        <v>5</v>
      </c>
      <c r="D28493" t="s">
        <v>26438</v>
      </c>
      <c r="E28493" t="s">
        <v>4658</v>
      </c>
    </row>
    <row r="28494" spans="1:5" x14ac:dyDescent="0.25">
      <c r="A28494" t="s">
        <v>86734</v>
      </c>
      <c r="B28494" t="s">
        <v>18090</v>
      </c>
      <c r="C28494" t="s">
        <v>5</v>
      </c>
      <c r="D28494" t="s">
        <v>18091</v>
      </c>
      <c r="E28494" t="s">
        <v>13376</v>
      </c>
    </row>
    <row r="28495" spans="1:5" x14ac:dyDescent="0.25">
      <c r="A28495" t="s">
        <v>86734</v>
      </c>
      <c r="B28495" t="s">
        <v>33698</v>
      </c>
      <c r="C28495" t="s">
        <v>5</v>
      </c>
      <c r="D28495" t="s">
        <v>33699</v>
      </c>
      <c r="E28495" t="s">
        <v>33700</v>
      </c>
    </row>
    <row r="28496" spans="1:5" x14ac:dyDescent="0.25">
      <c r="A28496" t="s">
        <v>86734</v>
      </c>
      <c r="B28496" t="s">
        <v>33698</v>
      </c>
      <c r="C28496" t="s">
        <v>5</v>
      </c>
      <c r="D28496" t="s">
        <v>38761</v>
      </c>
      <c r="E28496" t="s">
        <v>38762</v>
      </c>
    </row>
    <row r="28497" spans="1:5" x14ac:dyDescent="0.25">
      <c r="A28497" t="s">
        <v>86734</v>
      </c>
      <c r="B28497" t="s">
        <v>33698</v>
      </c>
      <c r="C28497" t="s">
        <v>49363</v>
      </c>
      <c r="D28497" t="s">
        <v>49364</v>
      </c>
      <c r="E28497" t="s">
        <v>46900</v>
      </c>
    </row>
    <row r="28498" spans="1:5" x14ac:dyDescent="0.25">
      <c r="A28498" t="s">
        <v>86734</v>
      </c>
      <c r="B28498" t="s">
        <v>63949</v>
      </c>
      <c r="C28498" t="s">
        <v>5</v>
      </c>
      <c r="D28498" t="s">
        <v>63950</v>
      </c>
      <c r="E28498" t="s">
        <v>63951</v>
      </c>
    </row>
    <row r="28499" spans="1:5" x14ac:dyDescent="0.25">
      <c r="A28499" t="s">
        <v>86734</v>
      </c>
      <c r="B28499" t="s">
        <v>37795</v>
      </c>
      <c r="C28499" t="s">
        <v>37796</v>
      </c>
      <c r="D28499" t="s">
        <v>37797</v>
      </c>
      <c r="E28499" t="s">
        <v>34607</v>
      </c>
    </row>
    <row r="28500" spans="1:5" x14ac:dyDescent="0.25">
      <c r="A28500" t="s">
        <v>86734</v>
      </c>
      <c r="B28500" t="s">
        <v>59807</v>
      </c>
      <c r="C28500" t="s">
        <v>54316</v>
      </c>
      <c r="D28500" t="s">
        <v>59808</v>
      </c>
      <c r="E28500" t="s">
        <v>54177</v>
      </c>
    </row>
    <row r="28501" spans="1:5" x14ac:dyDescent="0.25">
      <c r="A28501" t="s">
        <v>86734</v>
      </c>
      <c r="B28501" t="s">
        <v>41173</v>
      </c>
      <c r="C28501" t="s">
        <v>5</v>
      </c>
      <c r="D28501" t="s">
        <v>41174</v>
      </c>
      <c r="E28501" t="s">
        <v>41175</v>
      </c>
    </row>
    <row r="28502" spans="1:5" x14ac:dyDescent="0.25">
      <c r="A28502" t="s">
        <v>86734</v>
      </c>
      <c r="B28502" t="s">
        <v>41173</v>
      </c>
      <c r="C28502" t="s">
        <v>5</v>
      </c>
      <c r="D28502" t="s">
        <v>47320</v>
      </c>
      <c r="E28502" t="s">
        <v>45652</v>
      </c>
    </row>
    <row r="28503" spans="1:5" x14ac:dyDescent="0.25">
      <c r="A28503" t="s">
        <v>86734</v>
      </c>
      <c r="B28503" t="s">
        <v>80690</v>
      </c>
      <c r="C28503" t="s">
        <v>80691</v>
      </c>
      <c r="D28503" t="s">
        <v>80692</v>
      </c>
      <c r="E28503" t="s">
        <v>17769</v>
      </c>
    </row>
    <row r="28504" spans="1:5" x14ac:dyDescent="0.25">
      <c r="A28504" t="s">
        <v>86734</v>
      </c>
      <c r="B28504" t="s">
        <v>54514</v>
      </c>
      <c r="C28504" t="s">
        <v>54515</v>
      </c>
      <c r="D28504" t="s">
        <v>54516</v>
      </c>
      <c r="E28504" t="s">
        <v>54517</v>
      </c>
    </row>
    <row r="28505" spans="1:5" x14ac:dyDescent="0.25">
      <c r="A28505" t="s">
        <v>86734</v>
      </c>
      <c r="B28505" t="s">
        <v>34104</v>
      </c>
      <c r="C28505" t="s">
        <v>34105</v>
      </c>
      <c r="D28505" t="s">
        <v>34106</v>
      </c>
      <c r="E28505" t="s">
        <v>29396</v>
      </c>
    </row>
    <row r="28506" spans="1:5" x14ac:dyDescent="0.25">
      <c r="A28506" t="s">
        <v>86734</v>
      </c>
      <c r="B28506" t="s">
        <v>45348</v>
      </c>
      <c r="C28506" t="s">
        <v>45349</v>
      </c>
      <c r="D28506" t="s">
        <v>45350</v>
      </c>
      <c r="E28506" t="s">
        <v>45351</v>
      </c>
    </row>
    <row r="28507" spans="1:5" x14ac:dyDescent="0.25">
      <c r="A28507" t="s">
        <v>86734</v>
      </c>
      <c r="B28507" t="s">
        <v>25946</v>
      </c>
      <c r="C28507" t="s">
        <v>25947</v>
      </c>
      <c r="D28507" t="s">
        <v>25948</v>
      </c>
      <c r="E28507" t="s">
        <v>20263</v>
      </c>
    </row>
    <row r="28508" spans="1:5" x14ac:dyDescent="0.25">
      <c r="A28508" t="s">
        <v>86734</v>
      </c>
      <c r="B28508" t="s">
        <v>31884</v>
      </c>
      <c r="C28508" t="s">
        <v>25947</v>
      </c>
      <c r="D28508" t="s">
        <v>31885</v>
      </c>
      <c r="E28508" t="s">
        <v>16776</v>
      </c>
    </row>
    <row r="28509" spans="1:5" x14ac:dyDescent="0.25">
      <c r="A28509" t="s">
        <v>86734</v>
      </c>
      <c r="B28509" t="s">
        <v>21664</v>
      </c>
      <c r="C28509" t="s">
        <v>21665</v>
      </c>
      <c r="D28509" t="s">
        <v>21666</v>
      </c>
      <c r="E28509" t="s">
        <v>18765</v>
      </c>
    </row>
    <row r="28510" spans="1:5" x14ac:dyDescent="0.25">
      <c r="A28510" t="s">
        <v>86734</v>
      </c>
      <c r="B28510" t="s">
        <v>24489</v>
      </c>
      <c r="C28510" t="s">
        <v>24490</v>
      </c>
      <c r="D28510" t="s">
        <v>24491</v>
      </c>
      <c r="E28510" t="s">
        <v>24492</v>
      </c>
    </row>
    <row r="28511" spans="1:5" x14ac:dyDescent="0.25">
      <c r="A28511" t="s">
        <v>86734</v>
      </c>
      <c r="B28511" t="s">
        <v>22279</v>
      </c>
      <c r="C28511" t="s">
        <v>22280</v>
      </c>
      <c r="D28511" t="s">
        <v>22281</v>
      </c>
      <c r="E28511" t="s">
        <v>10149</v>
      </c>
    </row>
    <row r="28512" spans="1:5" x14ac:dyDescent="0.25">
      <c r="A28512" t="s">
        <v>86734</v>
      </c>
      <c r="B28512" t="s">
        <v>20945</v>
      </c>
      <c r="C28512" t="s">
        <v>5</v>
      </c>
      <c r="D28512" t="s">
        <v>20946</v>
      </c>
      <c r="E28512" t="s">
        <v>20827</v>
      </c>
    </row>
    <row r="28513" spans="1:5" x14ac:dyDescent="0.25">
      <c r="A28513" t="s">
        <v>86734</v>
      </c>
      <c r="B28513" t="s">
        <v>22282</v>
      </c>
      <c r="C28513" t="s">
        <v>5</v>
      </c>
      <c r="D28513" t="s">
        <v>22283</v>
      </c>
      <c r="E28513" t="s">
        <v>10146</v>
      </c>
    </row>
    <row r="28514" spans="1:5" x14ac:dyDescent="0.25">
      <c r="A28514" t="s">
        <v>86734</v>
      </c>
      <c r="B28514" t="s">
        <v>27238</v>
      </c>
      <c r="C28514" t="s">
        <v>27239</v>
      </c>
      <c r="D28514" t="s">
        <v>27240</v>
      </c>
      <c r="E28514" t="s">
        <v>27241</v>
      </c>
    </row>
    <row r="28515" spans="1:5" x14ac:dyDescent="0.25">
      <c r="A28515" t="s">
        <v>86734</v>
      </c>
      <c r="B28515" t="s">
        <v>50368</v>
      </c>
      <c r="C28515" t="s">
        <v>5</v>
      </c>
      <c r="D28515" t="s">
        <v>50369</v>
      </c>
      <c r="E28515" t="s">
        <v>49960</v>
      </c>
    </row>
    <row r="28516" spans="1:5" x14ac:dyDescent="0.25">
      <c r="A28516" t="s">
        <v>86734</v>
      </c>
      <c r="B28516" t="s">
        <v>56141</v>
      </c>
      <c r="C28516" t="s">
        <v>5</v>
      </c>
      <c r="D28516" t="s">
        <v>56142</v>
      </c>
      <c r="E28516" t="s">
        <v>56143</v>
      </c>
    </row>
    <row r="28517" spans="1:5" x14ac:dyDescent="0.25">
      <c r="A28517" t="s">
        <v>86734</v>
      </c>
      <c r="B28517" t="s">
        <v>12357</v>
      </c>
      <c r="C28517" t="s">
        <v>12358</v>
      </c>
      <c r="D28517" t="s">
        <v>12359</v>
      </c>
      <c r="E28517" t="s">
        <v>9822</v>
      </c>
    </row>
    <row r="28518" spans="1:5" x14ac:dyDescent="0.25">
      <c r="A28518" t="s">
        <v>86734</v>
      </c>
      <c r="B28518" t="s">
        <v>43029</v>
      </c>
      <c r="C28518" t="s">
        <v>43030</v>
      </c>
      <c r="D28518" t="s">
        <v>43031</v>
      </c>
      <c r="E28518" t="s">
        <v>41098</v>
      </c>
    </row>
    <row r="28519" spans="1:5" x14ac:dyDescent="0.25">
      <c r="A28519" t="s">
        <v>86734</v>
      </c>
      <c r="B28519" t="s">
        <v>12587</v>
      </c>
      <c r="C28519" t="s">
        <v>12588</v>
      </c>
      <c r="D28519" t="s">
        <v>12589</v>
      </c>
      <c r="E28519" t="s">
        <v>12590</v>
      </c>
    </row>
    <row r="28520" spans="1:5" x14ac:dyDescent="0.25">
      <c r="A28520" t="s">
        <v>86734</v>
      </c>
      <c r="B28520" t="s">
        <v>23617</v>
      </c>
      <c r="C28520" t="s">
        <v>14212</v>
      </c>
      <c r="D28520" t="s">
        <v>23618</v>
      </c>
      <c r="E28520" t="s">
        <v>11148</v>
      </c>
    </row>
    <row r="28521" spans="1:5" x14ac:dyDescent="0.25">
      <c r="A28521" t="s">
        <v>86734</v>
      </c>
      <c r="B28521" t="s">
        <v>14211</v>
      </c>
      <c r="C28521" t="s">
        <v>14212</v>
      </c>
      <c r="D28521" t="s">
        <v>14213</v>
      </c>
      <c r="E28521" t="s">
        <v>13376</v>
      </c>
    </row>
    <row r="28522" spans="1:5" x14ac:dyDescent="0.25">
      <c r="A28522" t="s">
        <v>86734</v>
      </c>
      <c r="B28522" t="s">
        <v>47626</v>
      </c>
      <c r="C28522" t="s">
        <v>5</v>
      </c>
      <c r="D28522" t="s">
        <v>47627</v>
      </c>
      <c r="E28522" t="s">
        <v>45293</v>
      </c>
    </row>
    <row r="28523" spans="1:5" x14ac:dyDescent="0.25">
      <c r="A28523" t="s">
        <v>86734</v>
      </c>
      <c r="B28523" t="s">
        <v>37791</v>
      </c>
      <c r="C28523" t="s">
        <v>37792</v>
      </c>
      <c r="D28523" t="s">
        <v>37793</v>
      </c>
      <c r="E28523" t="s">
        <v>37794</v>
      </c>
    </row>
    <row r="28524" spans="1:5" x14ac:dyDescent="0.25">
      <c r="A28524" t="s">
        <v>86734</v>
      </c>
      <c r="B28524" t="s">
        <v>22291</v>
      </c>
      <c r="C28524" t="s">
        <v>5</v>
      </c>
      <c r="D28524" t="s">
        <v>22292</v>
      </c>
      <c r="E28524" t="s">
        <v>22293</v>
      </c>
    </row>
    <row r="28525" spans="1:5" x14ac:dyDescent="0.25">
      <c r="A28525" t="s">
        <v>86734</v>
      </c>
      <c r="B28525" t="s">
        <v>22341</v>
      </c>
      <c r="C28525" t="s">
        <v>5</v>
      </c>
      <c r="D28525" t="s">
        <v>22342</v>
      </c>
      <c r="E28525" t="s">
        <v>22293</v>
      </c>
    </row>
    <row r="28526" spans="1:5" x14ac:dyDescent="0.25">
      <c r="A28526" t="s">
        <v>86734</v>
      </c>
      <c r="B28526" t="s">
        <v>40518</v>
      </c>
      <c r="C28526" t="s">
        <v>40519</v>
      </c>
      <c r="D28526" t="s">
        <v>40520</v>
      </c>
      <c r="E28526" t="s">
        <v>38596</v>
      </c>
    </row>
    <row r="28527" spans="1:5" x14ac:dyDescent="0.25">
      <c r="A28527" t="s">
        <v>86734</v>
      </c>
      <c r="B28527" t="s">
        <v>22270</v>
      </c>
      <c r="C28527" t="s">
        <v>22271</v>
      </c>
      <c r="D28527" t="s">
        <v>22272</v>
      </c>
      <c r="E28527" t="s">
        <v>13371</v>
      </c>
    </row>
    <row r="28528" spans="1:5" x14ac:dyDescent="0.25">
      <c r="A28528" t="s">
        <v>86734</v>
      </c>
      <c r="B28528" t="s">
        <v>45310</v>
      </c>
      <c r="C28528" t="s">
        <v>45311</v>
      </c>
      <c r="D28528" t="s">
        <v>45312</v>
      </c>
      <c r="E28528" t="s">
        <v>44221</v>
      </c>
    </row>
    <row r="28529" spans="1:5" x14ac:dyDescent="0.25">
      <c r="A28529" t="s">
        <v>86734</v>
      </c>
      <c r="B28529" t="s">
        <v>13364</v>
      </c>
      <c r="C28529" t="s">
        <v>13365</v>
      </c>
      <c r="D28529" t="s">
        <v>13366</v>
      </c>
      <c r="E28529" t="s">
        <v>13367</v>
      </c>
    </row>
    <row r="28530" spans="1:5" x14ac:dyDescent="0.25">
      <c r="A28530" t="s">
        <v>86734</v>
      </c>
      <c r="B28530" t="s">
        <v>32690</v>
      </c>
      <c r="C28530" t="s">
        <v>32691</v>
      </c>
      <c r="D28530" t="s">
        <v>32692</v>
      </c>
      <c r="E28530" t="s">
        <v>27286</v>
      </c>
    </row>
    <row r="28531" spans="1:5" x14ac:dyDescent="0.25">
      <c r="A28531" t="s">
        <v>86734</v>
      </c>
      <c r="B28531" t="s">
        <v>29386</v>
      </c>
      <c r="C28531" t="s">
        <v>5</v>
      </c>
      <c r="D28531" t="s">
        <v>29387</v>
      </c>
      <c r="E28531" t="s">
        <v>29388</v>
      </c>
    </row>
    <row r="28532" spans="1:5" x14ac:dyDescent="0.25">
      <c r="A28532" t="s">
        <v>86734</v>
      </c>
      <c r="B28532" t="s">
        <v>41976</v>
      </c>
      <c r="C28532" t="s">
        <v>41977</v>
      </c>
      <c r="D28532" t="s">
        <v>41978</v>
      </c>
      <c r="E28532" t="s">
        <v>39467</v>
      </c>
    </row>
    <row r="28533" spans="1:5" x14ac:dyDescent="0.25">
      <c r="A28533" t="s">
        <v>86734</v>
      </c>
      <c r="B28533" t="s">
        <v>37960</v>
      </c>
      <c r="C28533" t="s">
        <v>37961</v>
      </c>
      <c r="D28533" t="s">
        <v>37962</v>
      </c>
      <c r="E28533" t="s">
        <v>32793</v>
      </c>
    </row>
    <row r="28534" spans="1:5" x14ac:dyDescent="0.25">
      <c r="A28534" t="s">
        <v>86734</v>
      </c>
      <c r="B28534" t="s">
        <v>54601</v>
      </c>
      <c r="C28534" t="s">
        <v>54602</v>
      </c>
      <c r="D28534" t="s">
        <v>54603</v>
      </c>
      <c r="E28534" t="s">
        <v>54202</v>
      </c>
    </row>
    <row r="28535" spans="1:5" x14ac:dyDescent="0.25">
      <c r="A28535" t="s">
        <v>86734</v>
      </c>
      <c r="B28535" t="s">
        <v>54083</v>
      </c>
      <c r="C28535" t="s">
        <v>54084</v>
      </c>
      <c r="D28535" t="s">
        <v>54085</v>
      </c>
      <c r="E28535" t="s">
        <v>51035</v>
      </c>
    </row>
    <row r="28536" spans="1:5" x14ac:dyDescent="0.25">
      <c r="A28536" t="s">
        <v>86734</v>
      </c>
      <c r="B28536" t="s">
        <v>42265</v>
      </c>
      <c r="C28536" t="s">
        <v>5</v>
      </c>
      <c r="D28536" t="s">
        <v>42266</v>
      </c>
      <c r="E28536" t="s">
        <v>42259</v>
      </c>
    </row>
    <row r="28537" spans="1:5" x14ac:dyDescent="0.25">
      <c r="A28537" t="s">
        <v>86734</v>
      </c>
      <c r="B28537" t="s">
        <v>48931</v>
      </c>
      <c r="C28537" t="s">
        <v>5</v>
      </c>
      <c r="D28537" t="s">
        <v>48932</v>
      </c>
      <c r="E28537" t="s">
        <v>48933</v>
      </c>
    </row>
    <row r="28538" spans="1:5" x14ac:dyDescent="0.25">
      <c r="A28538" t="s">
        <v>86734</v>
      </c>
      <c r="B28538" t="s">
        <v>51949</v>
      </c>
      <c r="C28538" t="s">
        <v>51950</v>
      </c>
      <c r="D28538" t="s">
        <v>51951</v>
      </c>
      <c r="E28538" t="s">
        <v>49907</v>
      </c>
    </row>
    <row r="28539" spans="1:5" x14ac:dyDescent="0.25">
      <c r="A28539" t="s">
        <v>86734</v>
      </c>
      <c r="B28539" t="s">
        <v>12873</v>
      </c>
      <c r="C28539" t="s">
        <v>12874</v>
      </c>
      <c r="D28539" t="s">
        <v>12875</v>
      </c>
      <c r="E28539" t="s">
        <v>3648</v>
      </c>
    </row>
    <row r="28540" spans="1:5" x14ac:dyDescent="0.25">
      <c r="A28540" t="s">
        <v>86734</v>
      </c>
      <c r="B28540" t="s">
        <v>19367</v>
      </c>
      <c r="C28540" t="s">
        <v>19368</v>
      </c>
      <c r="D28540" t="s">
        <v>19369</v>
      </c>
      <c r="E28540" t="s">
        <v>14888</v>
      </c>
    </row>
    <row r="28541" spans="1:5" x14ac:dyDescent="0.25">
      <c r="A28541" t="s">
        <v>86734</v>
      </c>
      <c r="B28541" t="s">
        <v>45543</v>
      </c>
      <c r="C28541" t="s">
        <v>45544</v>
      </c>
      <c r="D28541" t="s">
        <v>45545</v>
      </c>
      <c r="E28541" t="s">
        <v>45539</v>
      </c>
    </row>
    <row r="28542" spans="1:5" x14ac:dyDescent="0.25">
      <c r="A28542" t="s">
        <v>86734</v>
      </c>
      <c r="B28542" t="s">
        <v>45543</v>
      </c>
      <c r="C28542" t="s">
        <v>47216</v>
      </c>
      <c r="D28542" t="s">
        <v>47217</v>
      </c>
      <c r="E28542" t="s">
        <v>47218</v>
      </c>
    </row>
    <row r="28543" spans="1:5" x14ac:dyDescent="0.25">
      <c r="A28543" t="s">
        <v>86734</v>
      </c>
      <c r="B28543" t="s">
        <v>45543</v>
      </c>
      <c r="C28543" t="s">
        <v>51782</v>
      </c>
      <c r="D28543" t="s">
        <v>51783</v>
      </c>
      <c r="E28543" t="s">
        <v>51536</v>
      </c>
    </row>
    <row r="28544" spans="1:5" x14ac:dyDescent="0.25">
      <c r="A28544" t="s">
        <v>86734</v>
      </c>
      <c r="B28544" t="s">
        <v>45543</v>
      </c>
      <c r="C28544" t="s">
        <v>29930</v>
      </c>
      <c r="D28544" t="s">
        <v>81633</v>
      </c>
      <c r="E28544" t="s">
        <v>42840</v>
      </c>
    </row>
    <row r="28545" spans="1:5" x14ac:dyDescent="0.25">
      <c r="A28545" t="s">
        <v>86734</v>
      </c>
      <c r="B28545" t="s">
        <v>35131</v>
      </c>
      <c r="C28545" t="s">
        <v>5</v>
      </c>
      <c r="D28545" t="s">
        <v>35132</v>
      </c>
      <c r="E28545" t="s">
        <v>35133</v>
      </c>
    </row>
    <row r="28546" spans="1:5" x14ac:dyDescent="0.25">
      <c r="A28546" t="s">
        <v>86734</v>
      </c>
      <c r="B28546" t="s">
        <v>31442</v>
      </c>
      <c r="C28546" t="s">
        <v>31443</v>
      </c>
      <c r="D28546" t="s">
        <v>31444</v>
      </c>
      <c r="E28546" t="s">
        <v>26122</v>
      </c>
    </row>
    <row r="28547" spans="1:5" x14ac:dyDescent="0.25">
      <c r="A28547" t="s">
        <v>86734</v>
      </c>
      <c r="B28547" t="s">
        <v>28526</v>
      </c>
      <c r="C28547" t="s">
        <v>28527</v>
      </c>
      <c r="D28547" t="s">
        <v>28528</v>
      </c>
      <c r="E28547" t="s">
        <v>26033</v>
      </c>
    </row>
    <row r="28548" spans="1:5" x14ac:dyDescent="0.25">
      <c r="A28548" t="s">
        <v>86734</v>
      </c>
      <c r="B28548" t="s">
        <v>22301</v>
      </c>
      <c r="C28548" t="s">
        <v>22302</v>
      </c>
      <c r="D28548" t="s">
        <v>22303</v>
      </c>
      <c r="E28548" t="s">
        <v>11175</v>
      </c>
    </row>
    <row r="28549" spans="1:5" x14ac:dyDescent="0.25">
      <c r="A28549" t="s">
        <v>86734</v>
      </c>
      <c r="B28549" t="s">
        <v>38170</v>
      </c>
      <c r="C28549" t="s">
        <v>38171</v>
      </c>
      <c r="D28549" t="s">
        <v>38172</v>
      </c>
      <c r="E28549" t="s">
        <v>35017</v>
      </c>
    </row>
    <row r="28550" spans="1:5" x14ac:dyDescent="0.25">
      <c r="A28550" t="s">
        <v>86734</v>
      </c>
      <c r="B28550" t="s">
        <v>38170</v>
      </c>
      <c r="C28550" t="s">
        <v>38660</v>
      </c>
      <c r="D28550" t="s">
        <v>38661</v>
      </c>
      <c r="E28550" t="s">
        <v>33860</v>
      </c>
    </row>
    <row r="28551" spans="1:5" x14ac:dyDescent="0.25">
      <c r="A28551" t="s">
        <v>86734</v>
      </c>
      <c r="B28551" t="s">
        <v>38170</v>
      </c>
      <c r="C28551" t="s">
        <v>5</v>
      </c>
      <c r="D28551" t="s">
        <v>42339</v>
      </c>
      <c r="E28551" t="s">
        <v>42340</v>
      </c>
    </row>
    <row r="28552" spans="1:5" x14ac:dyDescent="0.25">
      <c r="A28552" t="s">
        <v>86734</v>
      </c>
      <c r="B28552" t="s">
        <v>38170</v>
      </c>
      <c r="C28552" t="s">
        <v>45269</v>
      </c>
      <c r="D28552" t="s">
        <v>45270</v>
      </c>
      <c r="E28552" t="s">
        <v>43002</v>
      </c>
    </row>
    <row r="28553" spans="1:5" x14ac:dyDescent="0.25">
      <c r="A28553" t="s">
        <v>86734</v>
      </c>
      <c r="B28553" t="s">
        <v>38170</v>
      </c>
      <c r="C28553" t="s">
        <v>46996</v>
      </c>
      <c r="D28553" t="s">
        <v>46997</v>
      </c>
      <c r="E28553" t="s">
        <v>45652</v>
      </c>
    </row>
    <row r="28554" spans="1:5" x14ac:dyDescent="0.25">
      <c r="A28554" t="s">
        <v>86734</v>
      </c>
      <c r="B28554" t="s">
        <v>38170</v>
      </c>
      <c r="C28554" t="s">
        <v>61277</v>
      </c>
      <c r="D28554" t="s">
        <v>61278</v>
      </c>
      <c r="E28554" t="s">
        <v>59667</v>
      </c>
    </row>
    <row r="28555" spans="1:5" x14ac:dyDescent="0.25">
      <c r="A28555" t="s">
        <v>86734</v>
      </c>
      <c r="B28555" t="s">
        <v>38170</v>
      </c>
      <c r="C28555" t="s">
        <v>5</v>
      </c>
      <c r="D28555" t="s">
        <v>61423</v>
      </c>
      <c r="E28555" t="s">
        <v>61424</v>
      </c>
    </row>
    <row r="28556" spans="1:5" x14ac:dyDescent="0.25">
      <c r="A28556" t="s">
        <v>86734</v>
      </c>
      <c r="B28556" t="s">
        <v>47530</v>
      </c>
      <c r="C28556" t="s">
        <v>47531</v>
      </c>
      <c r="D28556" t="s">
        <v>47532</v>
      </c>
      <c r="E28556" t="s">
        <v>45652</v>
      </c>
    </row>
    <row r="28557" spans="1:5" x14ac:dyDescent="0.25">
      <c r="A28557" t="s">
        <v>86734</v>
      </c>
      <c r="B28557" t="s">
        <v>60097</v>
      </c>
      <c r="C28557" t="s">
        <v>47531</v>
      </c>
      <c r="D28557" t="s">
        <v>60098</v>
      </c>
      <c r="E28557" t="s">
        <v>60099</v>
      </c>
    </row>
    <row r="28558" spans="1:5" x14ac:dyDescent="0.25">
      <c r="A28558" t="s">
        <v>86734</v>
      </c>
      <c r="B28558" t="s">
        <v>56021</v>
      </c>
      <c r="C28558" t="s">
        <v>5</v>
      </c>
      <c r="D28558" t="s">
        <v>56022</v>
      </c>
      <c r="E28558" t="s">
        <v>53679</v>
      </c>
    </row>
    <row r="28559" spans="1:5" x14ac:dyDescent="0.25">
      <c r="A28559" t="s">
        <v>86734</v>
      </c>
      <c r="B28559" t="s">
        <v>36887</v>
      </c>
      <c r="C28559" t="s">
        <v>36888</v>
      </c>
      <c r="D28559" t="s">
        <v>36889</v>
      </c>
      <c r="E28559" t="s">
        <v>36890</v>
      </c>
    </row>
    <row r="28560" spans="1:5" x14ac:dyDescent="0.25">
      <c r="A28560" t="s">
        <v>86734</v>
      </c>
      <c r="B28560" t="s">
        <v>49716</v>
      </c>
      <c r="C28560" t="s">
        <v>49717</v>
      </c>
      <c r="D28560" t="s">
        <v>49718</v>
      </c>
      <c r="E28560" t="s">
        <v>49188</v>
      </c>
    </row>
    <row r="28561" spans="1:5" x14ac:dyDescent="0.25">
      <c r="A28561" t="s">
        <v>86734</v>
      </c>
      <c r="B28561" t="s">
        <v>43062</v>
      </c>
      <c r="C28561" t="s">
        <v>43063</v>
      </c>
      <c r="D28561" t="s">
        <v>43064</v>
      </c>
      <c r="E28561" t="s">
        <v>43065</v>
      </c>
    </row>
    <row r="28562" spans="1:5" x14ac:dyDescent="0.25">
      <c r="A28562" t="s">
        <v>86734</v>
      </c>
      <c r="B28562" t="s">
        <v>22320</v>
      </c>
      <c r="C28562" t="s">
        <v>22321</v>
      </c>
      <c r="D28562" t="s">
        <v>22322</v>
      </c>
      <c r="E28562" t="s">
        <v>11322</v>
      </c>
    </row>
    <row r="28563" spans="1:5" x14ac:dyDescent="0.25">
      <c r="A28563" t="s">
        <v>86734</v>
      </c>
      <c r="B28563" t="s">
        <v>19524</v>
      </c>
      <c r="C28563" t="s">
        <v>19525</v>
      </c>
      <c r="D28563" t="s">
        <v>19526</v>
      </c>
      <c r="E28563" t="s">
        <v>19527</v>
      </c>
    </row>
    <row r="28564" spans="1:5" x14ac:dyDescent="0.25">
      <c r="A28564" t="s">
        <v>86734</v>
      </c>
      <c r="B28564" t="s">
        <v>28272</v>
      </c>
      <c r="C28564" t="s">
        <v>28273</v>
      </c>
      <c r="D28564" t="s">
        <v>28274</v>
      </c>
      <c r="E28564" t="s">
        <v>28255</v>
      </c>
    </row>
    <row r="28565" spans="1:5" x14ac:dyDescent="0.25">
      <c r="A28565" t="s">
        <v>86734</v>
      </c>
      <c r="B28565" t="s">
        <v>22323</v>
      </c>
      <c r="C28565" t="s">
        <v>22324</v>
      </c>
      <c r="D28565" t="s">
        <v>22325</v>
      </c>
      <c r="E28565" t="s">
        <v>22326</v>
      </c>
    </row>
    <row r="28566" spans="1:5" x14ac:dyDescent="0.25">
      <c r="A28566" t="s">
        <v>86734</v>
      </c>
      <c r="B28566" t="s">
        <v>37077</v>
      </c>
      <c r="C28566" t="s">
        <v>5</v>
      </c>
      <c r="D28566" t="s">
        <v>37078</v>
      </c>
      <c r="E28566" t="s">
        <v>33860</v>
      </c>
    </row>
    <row r="28567" spans="1:5" x14ac:dyDescent="0.25">
      <c r="A28567" t="s">
        <v>86734</v>
      </c>
      <c r="B28567" t="s">
        <v>37077</v>
      </c>
      <c r="C28567" t="s">
        <v>5</v>
      </c>
      <c r="D28567" t="s">
        <v>41649</v>
      </c>
      <c r="E28567" t="s">
        <v>41650</v>
      </c>
    </row>
    <row r="28568" spans="1:5" x14ac:dyDescent="0.25">
      <c r="A28568" t="s">
        <v>86734</v>
      </c>
      <c r="B28568" t="s">
        <v>37077</v>
      </c>
      <c r="C28568" t="s">
        <v>41869</v>
      </c>
      <c r="D28568" t="s">
        <v>41870</v>
      </c>
      <c r="E28568" t="s">
        <v>39491</v>
      </c>
    </row>
    <row r="28569" spans="1:5" x14ac:dyDescent="0.25">
      <c r="A28569" t="s">
        <v>86734</v>
      </c>
      <c r="B28569" t="s">
        <v>37077</v>
      </c>
      <c r="C28569" t="s">
        <v>52252</v>
      </c>
      <c r="D28569" t="s">
        <v>52253</v>
      </c>
      <c r="E28569" t="s">
        <v>52254</v>
      </c>
    </row>
    <row r="28570" spans="1:5" x14ac:dyDescent="0.25">
      <c r="A28570" t="s">
        <v>86734</v>
      </c>
      <c r="B28570" t="s">
        <v>37077</v>
      </c>
      <c r="C28570" t="s">
        <v>5</v>
      </c>
      <c r="D28570" t="s">
        <v>59744</v>
      </c>
      <c r="E28570" t="s">
        <v>57996</v>
      </c>
    </row>
    <row r="28571" spans="1:5" x14ac:dyDescent="0.25">
      <c r="A28571" t="s">
        <v>86734</v>
      </c>
      <c r="B28571" t="s">
        <v>37077</v>
      </c>
      <c r="C28571" t="s">
        <v>61776</v>
      </c>
      <c r="D28571" t="s">
        <v>61777</v>
      </c>
      <c r="E28571" t="s">
        <v>59872</v>
      </c>
    </row>
    <row r="28572" spans="1:5" x14ac:dyDescent="0.25">
      <c r="A28572" t="s">
        <v>86734</v>
      </c>
      <c r="B28572" t="s">
        <v>51533</v>
      </c>
      <c r="C28572" t="s">
        <v>51534</v>
      </c>
      <c r="D28572" t="s">
        <v>51535</v>
      </c>
      <c r="E28572" t="s">
        <v>51536</v>
      </c>
    </row>
    <row r="28573" spans="1:5" x14ac:dyDescent="0.25">
      <c r="A28573" t="s">
        <v>86734</v>
      </c>
      <c r="B28573" t="s">
        <v>47750</v>
      </c>
      <c r="C28573" t="s">
        <v>36888</v>
      </c>
      <c r="D28573" t="s">
        <v>47751</v>
      </c>
      <c r="E28573" t="s">
        <v>45652</v>
      </c>
    </row>
    <row r="28574" spans="1:5" x14ac:dyDescent="0.25">
      <c r="A28574" t="s">
        <v>86734</v>
      </c>
      <c r="B28574" t="s">
        <v>55393</v>
      </c>
      <c r="C28574" t="s">
        <v>55394</v>
      </c>
      <c r="D28574" t="s">
        <v>55395</v>
      </c>
      <c r="E28574" t="s">
        <v>54572</v>
      </c>
    </row>
    <row r="28575" spans="1:5" x14ac:dyDescent="0.25">
      <c r="A28575" t="s">
        <v>86734</v>
      </c>
      <c r="B28575" t="s">
        <v>54593</v>
      </c>
      <c r="C28575" t="s">
        <v>54594</v>
      </c>
      <c r="D28575" t="s">
        <v>54595</v>
      </c>
      <c r="E28575" t="s">
        <v>52426</v>
      </c>
    </row>
    <row r="28576" spans="1:5" x14ac:dyDescent="0.25">
      <c r="A28576" t="s">
        <v>86734</v>
      </c>
      <c r="B28576" t="s">
        <v>31179</v>
      </c>
      <c r="C28576" t="s">
        <v>31180</v>
      </c>
      <c r="D28576" t="s">
        <v>31181</v>
      </c>
      <c r="E28576" t="s">
        <v>31182</v>
      </c>
    </row>
    <row r="28577" spans="1:5" x14ac:dyDescent="0.25">
      <c r="A28577" t="s">
        <v>86734</v>
      </c>
      <c r="B28577" t="s">
        <v>12520</v>
      </c>
      <c r="C28577" t="s">
        <v>12463</v>
      </c>
      <c r="D28577" t="s">
        <v>12521</v>
      </c>
      <c r="E28577" t="s">
        <v>11175</v>
      </c>
    </row>
    <row r="28578" spans="1:5" x14ac:dyDescent="0.25">
      <c r="A28578" t="s">
        <v>86734</v>
      </c>
      <c r="B28578" t="s">
        <v>22338</v>
      </c>
      <c r="C28578" t="s">
        <v>5</v>
      </c>
      <c r="D28578" t="s">
        <v>22339</v>
      </c>
      <c r="E28578" t="s">
        <v>22340</v>
      </c>
    </row>
    <row r="28579" spans="1:5" x14ac:dyDescent="0.25">
      <c r="A28579" t="s">
        <v>86734</v>
      </c>
      <c r="B28579" t="s">
        <v>12462</v>
      </c>
      <c r="C28579" t="s">
        <v>12463</v>
      </c>
      <c r="D28579" t="s">
        <v>12464</v>
      </c>
      <c r="E28579" t="s">
        <v>11172</v>
      </c>
    </row>
    <row r="28580" spans="1:5" x14ac:dyDescent="0.25">
      <c r="A28580" t="s">
        <v>86734</v>
      </c>
      <c r="B28580" t="s">
        <v>14684</v>
      </c>
      <c r="C28580" t="s">
        <v>14685</v>
      </c>
      <c r="D28580" t="s">
        <v>14686</v>
      </c>
      <c r="E28580" t="s">
        <v>11206</v>
      </c>
    </row>
    <row r="28581" spans="1:5" x14ac:dyDescent="0.25">
      <c r="A28581" t="s">
        <v>86734</v>
      </c>
      <c r="B28581" t="s">
        <v>18570</v>
      </c>
      <c r="C28581" t="s">
        <v>18571</v>
      </c>
      <c r="D28581" t="s">
        <v>18572</v>
      </c>
      <c r="E28581" t="s">
        <v>16776</v>
      </c>
    </row>
    <row r="28582" spans="1:5" x14ac:dyDescent="0.25">
      <c r="A28582" t="s">
        <v>86734</v>
      </c>
      <c r="B28582" t="s">
        <v>13448</v>
      </c>
      <c r="C28582" t="s">
        <v>13449</v>
      </c>
      <c r="D28582" t="s">
        <v>13450</v>
      </c>
      <c r="E28582" t="s">
        <v>11154</v>
      </c>
    </row>
    <row r="28583" spans="1:5" x14ac:dyDescent="0.25">
      <c r="A28583" t="s">
        <v>86734</v>
      </c>
      <c r="B28583" t="s">
        <v>41015</v>
      </c>
      <c r="C28583" t="s">
        <v>41016</v>
      </c>
      <c r="D28583" t="s">
        <v>41017</v>
      </c>
      <c r="E28583" t="s">
        <v>40561</v>
      </c>
    </row>
    <row r="28584" spans="1:5" x14ac:dyDescent="0.25">
      <c r="A28584" t="s">
        <v>86734</v>
      </c>
      <c r="B28584" t="s">
        <v>41015</v>
      </c>
      <c r="C28584" t="s">
        <v>5</v>
      </c>
      <c r="D28584" t="s">
        <v>51514</v>
      </c>
      <c r="E28584" t="s">
        <v>51515</v>
      </c>
    </row>
    <row r="28585" spans="1:5" x14ac:dyDescent="0.25">
      <c r="A28585" t="s">
        <v>86734</v>
      </c>
      <c r="B28585" t="s">
        <v>27048</v>
      </c>
      <c r="C28585" t="s">
        <v>5</v>
      </c>
      <c r="D28585" t="s">
        <v>27049</v>
      </c>
      <c r="E28585" t="s">
        <v>27050</v>
      </c>
    </row>
    <row r="28586" spans="1:5" x14ac:dyDescent="0.25">
      <c r="A28586" t="s">
        <v>86734</v>
      </c>
      <c r="B28586" t="s">
        <v>28640</v>
      </c>
      <c r="C28586" t="s">
        <v>28641</v>
      </c>
      <c r="D28586" t="s">
        <v>28642</v>
      </c>
      <c r="E28586" t="s">
        <v>19913</v>
      </c>
    </row>
    <row r="28587" spans="1:5" x14ac:dyDescent="0.25">
      <c r="A28587" t="s">
        <v>86734</v>
      </c>
      <c r="B28587" t="s">
        <v>18567</v>
      </c>
      <c r="C28587" t="s">
        <v>18568</v>
      </c>
      <c r="D28587" t="s">
        <v>18569</v>
      </c>
      <c r="E28587" t="s">
        <v>16776</v>
      </c>
    </row>
    <row r="28588" spans="1:5" x14ac:dyDescent="0.25">
      <c r="A28588" t="s">
        <v>86734</v>
      </c>
      <c r="B28588" t="s">
        <v>11974</v>
      </c>
      <c r="C28588" t="s">
        <v>11975</v>
      </c>
      <c r="D28588" t="s">
        <v>11976</v>
      </c>
      <c r="E28588" t="s">
        <v>10146</v>
      </c>
    </row>
    <row r="28589" spans="1:5" x14ac:dyDescent="0.25">
      <c r="A28589" t="s">
        <v>86734</v>
      </c>
      <c r="B28589" t="s">
        <v>44369</v>
      </c>
      <c r="C28589" t="s">
        <v>44370</v>
      </c>
      <c r="D28589" t="s">
        <v>44371</v>
      </c>
      <c r="E28589" t="s">
        <v>42900</v>
      </c>
    </row>
    <row r="28590" spans="1:5" x14ac:dyDescent="0.25">
      <c r="A28590" t="s">
        <v>86734</v>
      </c>
      <c r="B28590" t="s">
        <v>44369</v>
      </c>
      <c r="C28590" t="s">
        <v>46548</v>
      </c>
      <c r="D28590" t="s">
        <v>46549</v>
      </c>
      <c r="E28590" t="s">
        <v>46134</v>
      </c>
    </row>
    <row r="28591" spans="1:5" x14ac:dyDescent="0.25">
      <c r="A28591" t="s">
        <v>86734</v>
      </c>
      <c r="B28591" t="s">
        <v>44369</v>
      </c>
      <c r="C28591" t="s">
        <v>53988</v>
      </c>
      <c r="D28591" t="s">
        <v>53989</v>
      </c>
      <c r="E28591" t="s">
        <v>51236</v>
      </c>
    </row>
    <row r="28592" spans="1:5" x14ac:dyDescent="0.25">
      <c r="A28592" t="s">
        <v>86734</v>
      </c>
      <c r="B28592" t="s">
        <v>29448</v>
      </c>
      <c r="C28592" t="s">
        <v>29449</v>
      </c>
      <c r="D28592" t="s">
        <v>29450</v>
      </c>
      <c r="E28592" t="s">
        <v>27286</v>
      </c>
    </row>
    <row r="28593" spans="1:5" x14ac:dyDescent="0.25">
      <c r="A28593" t="s">
        <v>86734</v>
      </c>
      <c r="B28593" t="s">
        <v>23590</v>
      </c>
      <c r="C28593" t="s">
        <v>23591</v>
      </c>
      <c r="D28593" t="s">
        <v>23592</v>
      </c>
      <c r="E28593" t="s">
        <v>11352</v>
      </c>
    </row>
    <row r="28594" spans="1:5" x14ac:dyDescent="0.25">
      <c r="A28594" t="s">
        <v>86734</v>
      </c>
      <c r="B28594" t="s">
        <v>21433</v>
      </c>
      <c r="C28594" t="s">
        <v>21434</v>
      </c>
      <c r="D28594" t="s">
        <v>21435</v>
      </c>
      <c r="E28594" t="s">
        <v>21436</v>
      </c>
    </row>
    <row r="28595" spans="1:5" x14ac:dyDescent="0.25">
      <c r="A28595" t="s">
        <v>86734</v>
      </c>
      <c r="B28595" t="s">
        <v>81450</v>
      </c>
      <c r="C28595" t="s">
        <v>5</v>
      </c>
      <c r="D28595" t="s">
        <v>81451</v>
      </c>
      <c r="E28595" t="s">
        <v>30264</v>
      </c>
    </row>
    <row r="28596" spans="1:5" x14ac:dyDescent="0.25">
      <c r="A28596" t="s">
        <v>86734</v>
      </c>
      <c r="B28596" t="s">
        <v>52629</v>
      </c>
      <c r="C28596" t="s">
        <v>52630</v>
      </c>
      <c r="D28596" t="s">
        <v>52631</v>
      </c>
      <c r="E28596" t="s">
        <v>52632</v>
      </c>
    </row>
    <row r="28597" spans="1:5" x14ac:dyDescent="0.25">
      <c r="A28597" t="s">
        <v>86734</v>
      </c>
      <c r="B28597" t="s">
        <v>14113</v>
      </c>
      <c r="C28597" t="s">
        <v>7455</v>
      </c>
      <c r="D28597" t="s">
        <v>14114</v>
      </c>
      <c r="E28597" t="s">
        <v>13325</v>
      </c>
    </row>
    <row r="28598" spans="1:5" x14ac:dyDescent="0.25">
      <c r="A28598" t="s">
        <v>86734</v>
      </c>
      <c r="B28598" t="s">
        <v>37664</v>
      </c>
      <c r="C28598" t="s">
        <v>5</v>
      </c>
      <c r="D28598" t="s">
        <v>37665</v>
      </c>
      <c r="E28598" t="s">
        <v>37666</v>
      </c>
    </row>
    <row r="28599" spans="1:5" x14ac:dyDescent="0.25">
      <c r="A28599" t="s">
        <v>86734</v>
      </c>
      <c r="B28599" t="s">
        <v>42046</v>
      </c>
      <c r="C28599" t="s">
        <v>42047</v>
      </c>
      <c r="D28599" t="s">
        <v>42048</v>
      </c>
      <c r="E28599" t="s">
        <v>30518</v>
      </c>
    </row>
    <row r="28600" spans="1:5" x14ac:dyDescent="0.25">
      <c r="A28600" t="s">
        <v>86734</v>
      </c>
      <c r="B28600" t="s">
        <v>12230</v>
      </c>
      <c r="C28600" t="s">
        <v>12231</v>
      </c>
      <c r="D28600" t="s">
        <v>12232</v>
      </c>
      <c r="E28600" t="s">
        <v>9611</v>
      </c>
    </row>
    <row r="28601" spans="1:5" x14ac:dyDescent="0.25">
      <c r="A28601" t="s">
        <v>86734</v>
      </c>
      <c r="B28601" t="s">
        <v>9188</v>
      </c>
      <c r="C28601" t="s">
        <v>5</v>
      </c>
      <c r="D28601" t="s">
        <v>9189</v>
      </c>
      <c r="E28601" t="s">
        <v>9106</v>
      </c>
    </row>
    <row r="28602" spans="1:5" x14ac:dyDescent="0.25">
      <c r="A28602" t="s">
        <v>86734</v>
      </c>
      <c r="B28602" t="s">
        <v>46066</v>
      </c>
      <c r="C28602" t="s">
        <v>46067</v>
      </c>
      <c r="D28602" t="s">
        <v>46068</v>
      </c>
      <c r="E28602" t="s">
        <v>46069</v>
      </c>
    </row>
    <row r="28603" spans="1:5" x14ac:dyDescent="0.25">
      <c r="A28603" t="s">
        <v>86734</v>
      </c>
      <c r="B28603" t="s">
        <v>58638</v>
      </c>
      <c r="C28603" t="s">
        <v>5</v>
      </c>
      <c r="D28603" t="s">
        <v>58639</v>
      </c>
      <c r="E28603" t="s">
        <v>58072</v>
      </c>
    </row>
    <row r="28604" spans="1:5" x14ac:dyDescent="0.25">
      <c r="A28604" t="s">
        <v>86734</v>
      </c>
      <c r="B28604" t="s">
        <v>31458</v>
      </c>
      <c r="C28604" t="s">
        <v>5</v>
      </c>
      <c r="D28604" t="s">
        <v>31459</v>
      </c>
      <c r="E28604" t="s">
        <v>26395</v>
      </c>
    </row>
    <row r="28605" spans="1:5" x14ac:dyDescent="0.25">
      <c r="A28605" t="s">
        <v>86734</v>
      </c>
      <c r="B28605" t="s">
        <v>35387</v>
      </c>
      <c r="C28605" t="s">
        <v>5</v>
      </c>
      <c r="D28605" t="s">
        <v>35388</v>
      </c>
      <c r="E28605" t="s">
        <v>35389</v>
      </c>
    </row>
    <row r="28606" spans="1:5" x14ac:dyDescent="0.25">
      <c r="A28606" t="s">
        <v>86734</v>
      </c>
      <c r="B28606" t="s">
        <v>31475</v>
      </c>
      <c r="C28606" t="s">
        <v>5621</v>
      </c>
      <c r="D28606" t="s">
        <v>31476</v>
      </c>
      <c r="E28606" t="s">
        <v>30540</v>
      </c>
    </row>
    <row r="28607" spans="1:5" x14ac:dyDescent="0.25">
      <c r="A28607" t="s">
        <v>86734</v>
      </c>
      <c r="B28607" t="s">
        <v>5166</v>
      </c>
      <c r="C28607" t="s">
        <v>5</v>
      </c>
      <c r="D28607" t="s">
        <v>5167</v>
      </c>
      <c r="E28607" t="s">
        <v>2518</v>
      </c>
    </row>
    <row r="28608" spans="1:5" x14ac:dyDescent="0.25">
      <c r="A28608" t="s">
        <v>86734</v>
      </c>
      <c r="B28608" t="s">
        <v>42118</v>
      </c>
      <c r="C28608" t="s">
        <v>5</v>
      </c>
      <c r="D28608" t="s">
        <v>42119</v>
      </c>
      <c r="E28608" t="s">
        <v>42120</v>
      </c>
    </row>
    <row r="28609" spans="1:5" x14ac:dyDescent="0.25">
      <c r="A28609" t="s">
        <v>86734</v>
      </c>
      <c r="B28609" t="s">
        <v>42118</v>
      </c>
      <c r="C28609" t="s">
        <v>5</v>
      </c>
      <c r="D28609" t="s">
        <v>42121</v>
      </c>
      <c r="E28609" t="s">
        <v>15043</v>
      </c>
    </row>
    <row r="28610" spans="1:5" x14ac:dyDescent="0.25">
      <c r="A28610" t="s">
        <v>86734</v>
      </c>
      <c r="B28610" t="s">
        <v>42118</v>
      </c>
      <c r="C28610" t="s">
        <v>5</v>
      </c>
      <c r="D28610" t="s">
        <v>45096</v>
      </c>
      <c r="E28610" t="s">
        <v>44376</v>
      </c>
    </row>
    <row r="28611" spans="1:5" x14ac:dyDescent="0.25">
      <c r="A28611" t="s">
        <v>86734</v>
      </c>
      <c r="B28611" t="s">
        <v>42118</v>
      </c>
      <c r="C28611" t="s">
        <v>31919</v>
      </c>
      <c r="D28611" t="s">
        <v>50804</v>
      </c>
      <c r="E28611" t="s">
        <v>50805</v>
      </c>
    </row>
    <row r="28612" spans="1:5" x14ac:dyDescent="0.25">
      <c r="A28612" t="s">
        <v>86734</v>
      </c>
      <c r="B28612" t="s">
        <v>42118</v>
      </c>
      <c r="C28612" t="s">
        <v>5</v>
      </c>
      <c r="D28612" t="s">
        <v>52440</v>
      </c>
      <c r="E28612" t="s">
        <v>51688</v>
      </c>
    </row>
    <row r="28613" spans="1:5" x14ac:dyDescent="0.25">
      <c r="A28613" t="s">
        <v>86734</v>
      </c>
      <c r="B28613" t="s">
        <v>23389</v>
      </c>
      <c r="C28613" t="s">
        <v>5</v>
      </c>
      <c r="D28613" t="s">
        <v>23390</v>
      </c>
      <c r="E28613" t="s">
        <v>23391</v>
      </c>
    </row>
    <row r="28614" spans="1:5" x14ac:dyDescent="0.25">
      <c r="A28614" t="s">
        <v>86734</v>
      </c>
      <c r="B28614" t="s">
        <v>28679</v>
      </c>
      <c r="C28614" t="s">
        <v>5</v>
      </c>
      <c r="D28614" t="s">
        <v>28680</v>
      </c>
      <c r="E28614" t="s">
        <v>25100</v>
      </c>
    </row>
    <row r="28615" spans="1:5" x14ac:dyDescent="0.25">
      <c r="A28615" t="s">
        <v>86734</v>
      </c>
      <c r="B28615" t="s">
        <v>33523</v>
      </c>
      <c r="C28615" t="s">
        <v>5</v>
      </c>
      <c r="D28615" t="s">
        <v>33524</v>
      </c>
      <c r="E28615" t="s">
        <v>29396</v>
      </c>
    </row>
    <row r="28616" spans="1:5" x14ac:dyDescent="0.25">
      <c r="A28616" t="s">
        <v>86734</v>
      </c>
      <c r="B28616" t="s">
        <v>35581</v>
      </c>
      <c r="C28616" t="s">
        <v>5</v>
      </c>
      <c r="D28616" t="s">
        <v>35582</v>
      </c>
      <c r="E28616" t="s">
        <v>35583</v>
      </c>
    </row>
    <row r="28617" spans="1:5" x14ac:dyDescent="0.25">
      <c r="A28617" t="s">
        <v>86734</v>
      </c>
      <c r="B28617" t="s">
        <v>38924</v>
      </c>
      <c r="C28617" t="s">
        <v>5</v>
      </c>
      <c r="D28617" t="s">
        <v>38925</v>
      </c>
      <c r="E28617" t="s">
        <v>36909</v>
      </c>
    </row>
    <row r="28618" spans="1:5" x14ac:dyDescent="0.25">
      <c r="A28618" t="s">
        <v>86734</v>
      </c>
      <c r="B28618" t="s">
        <v>41757</v>
      </c>
      <c r="C28618" t="s">
        <v>5</v>
      </c>
      <c r="D28618" t="s">
        <v>41758</v>
      </c>
      <c r="E28618" t="s">
        <v>41759</v>
      </c>
    </row>
    <row r="28619" spans="1:5" x14ac:dyDescent="0.25">
      <c r="A28619" t="s">
        <v>86734</v>
      </c>
      <c r="B28619" t="s">
        <v>15261</v>
      </c>
      <c r="C28619" t="s">
        <v>15262</v>
      </c>
      <c r="D28619" t="s">
        <v>15263</v>
      </c>
      <c r="E28619" t="s">
        <v>15264</v>
      </c>
    </row>
    <row r="28620" spans="1:5" x14ac:dyDescent="0.25">
      <c r="A28620" t="s">
        <v>86734</v>
      </c>
      <c r="B28620" t="s">
        <v>31918</v>
      </c>
      <c r="C28620" t="s">
        <v>31919</v>
      </c>
      <c r="D28620" t="s">
        <v>31920</v>
      </c>
      <c r="E28620" t="s">
        <v>27237</v>
      </c>
    </row>
    <row r="28621" spans="1:5" x14ac:dyDescent="0.25">
      <c r="A28621" t="s">
        <v>86734</v>
      </c>
      <c r="B28621" t="s">
        <v>46895</v>
      </c>
      <c r="C28621" t="s">
        <v>31919</v>
      </c>
      <c r="D28621" t="s">
        <v>46896</v>
      </c>
      <c r="E28621" t="s">
        <v>46693</v>
      </c>
    </row>
    <row r="28622" spans="1:5" x14ac:dyDescent="0.25">
      <c r="A28622" t="s">
        <v>86734</v>
      </c>
      <c r="B28622" t="s">
        <v>35654</v>
      </c>
      <c r="C28622" t="s">
        <v>31919</v>
      </c>
      <c r="D28622" t="s">
        <v>35655</v>
      </c>
      <c r="E28622" t="s">
        <v>34607</v>
      </c>
    </row>
    <row r="28623" spans="1:5" x14ac:dyDescent="0.25">
      <c r="A28623" t="s">
        <v>86734</v>
      </c>
      <c r="B28623" t="s">
        <v>35654</v>
      </c>
      <c r="C28623" t="s">
        <v>36907</v>
      </c>
      <c r="D28623" t="s">
        <v>36908</v>
      </c>
      <c r="E28623" t="s">
        <v>36909</v>
      </c>
    </row>
    <row r="28624" spans="1:5" x14ac:dyDescent="0.25">
      <c r="A28624" t="s">
        <v>86734</v>
      </c>
      <c r="B28624" t="s">
        <v>60596</v>
      </c>
      <c r="C28624" t="s">
        <v>60597</v>
      </c>
      <c r="D28624" t="s">
        <v>60598</v>
      </c>
      <c r="E28624" t="s">
        <v>60279</v>
      </c>
    </row>
    <row r="28625" spans="1:5" x14ac:dyDescent="0.25">
      <c r="A28625" t="s">
        <v>86734</v>
      </c>
      <c r="B28625" t="s">
        <v>28819</v>
      </c>
      <c r="C28625" t="s">
        <v>28820</v>
      </c>
      <c r="D28625" t="s">
        <v>28821</v>
      </c>
      <c r="E28625" t="s">
        <v>28822</v>
      </c>
    </row>
    <row r="28626" spans="1:5" x14ac:dyDescent="0.25">
      <c r="A28626" t="s">
        <v>86734</v>
      </c>
      <c r="B28626" t="s">
        <v>81578</v>
      </c>
      <c r="C28626" t="s">
        <v>5</v>
      </c>
      <c r="D28626" t="s">
        <v>81579</v>
      </c>
      <c r="E28626" t="s">
        <v>81580</v>
      </c>
    </row>
    <row r="28627" spans="1:5" x14ac:dyDescent="0.25">
      <c r="A28627" t="s">
        <v>86734</v>
      </c>
      <c r="B28627" t="s">
        <v>12233</v>
      </c>
      <c r="C28627" t="s">
        <v>12234</v>
      </c>
      <c r="D28627" t="s">
        <v>12235</v>
      </c>
      <c r="E28627" t="s">
        <v>10254</v>
      </c>
    </row>
    <row r="28628" spans="1:5" x14ac:dyDescent="0.25">
      <c r="A28628" t="s">
        <v>86734</v>
      </c>
      <c r="B28628" t="s">
        <v>9032</v>
      </c>
      <c r="C28628" t="s">
        <v>5</v>
      </c>
      <c r="D28628" t="s">
        <v>9033</v>
      </c>
      <c r="E28628" t="s">
        <v>2588</v>
      </c>
    </row>
    <row r="28629" spans="1:5" x14ac:dyDescent="0.25">
      <c r="A28629" t="s">
        <v>86734</v>
      </c>
      <c r="B28629" t="s">
        <v>12216</v>
      </c>
      <c r="C28629" t="s">
        <v>12217</v>
      </c>
      <c r="D28629" t="s">
        <v>12218</v>
      </c>
      <c r="E28629" t="s">
        <v>2987</v>
      </c>
    </row>
    <row r="28630" spans="1:5" x14ac:dyDescent="0.25">
      <c r="A28630" t="s">
        <v>86734</v>
      </c>
      <c r="B28630" t="s">
        <v>11250</v>
      </c>
      <c r="C28630" t="s">
        <v>11251</v>
      </c>
      <c r="D28630" t="s">
        <v>11252</v>
      </c>
      <c r="E28630" t="s">
        <v>11253</v>
      </c>
    </row>
    <row r="28631" spans="1:5" x14ac:dyDescent="0.25">
      <c r="A28631" t="s">
        <v>86734</v>
      </c>
      <c r="B28631" t="s">
        <v>36519</v>
      </c>
      <c r="C28631" t="s">
        <v>36520</v>
      </c>
      <c r="D28631" t="s">
        <v>36521</v>
      </c>
      <c r="E28631" t="s">
        <v>35017</v>
      </c>
    </row>
    <row r="28632" spans="1:5" x14ac:dyDescent="0.25">
      <c r="A28632" t="s">
        <v>86734</v>
      </c>
      <c r="B28632" t="s">
        <v>12968</v>
      </c>
      <c r="C28632" t="s">
        <v>12969</v>
      </c>
      <c r="D28632" t="s">
        <v>12970</v>
      </c>
      <c r="E28632" t="s">
        <v>1966</v>
      </c>
    </row>
    <row r="28633" spans="1:5" x14ac:dyDescent="0.25">
      <c r="A28633" t="s">
        <v>86734</v>
      </c>
      <c r="B28633" t="s">
        <v>46349</v>
      </c>
      <c r="C28633" t="s">
        <v>5</v>
      </c>
      <c r="D28633" t="s">
        <v>46350</v>
      </c>
      <c r="E28633" t="s">
        <v>43970</v>
      </c>
    </row>
    <row r="28634" spans="1:5" x14ac:dyDescent="0.25">
      <c r="A28634" t="s">
        <v>86734</v>
      </c>
      <c r="B28634" t="s">
        <v>47480</v>
      </c>
      <c r="C28634" t="s">
        <v>47481</v>
      </c>
      <c r="D28634" t="s">
        <v>47482</v>
      </c>
      <c r="E28634" t="s">
        <v>19004</v>
      </c>
    </row>
    <row r="28635" spans="1:5" x14ac:dyDescent="0.25">
      <c r="A28635" t="s">
        <v>86734</v>
      </c>
      <c r="B28635" t="s">
        <v>47480</v>
      </c>
      <c r="C28635" t="s">
        <v>48615</v>
      </c>
      <c r="D28635" t="s">
        <v>48616</v>
      </c>
      <c r="E28635" t="s">
        <v>47839</v>
      </c>
    </row>
    <row r="28636" spans="1:5" x14ac:dyDescent="0.25">
      <c r="A28636" t="s">
        <v>86734</v>
      </c>
      <c r="B28636" t="s">
        <v>2848</v>
      </c>
      <c r="C28636" t="s">
        <v>2849</v>
      </c>
      <c r="D28636" t="s">
        <v>2850</v>
      </c>
      <c r="E28636" t="s">
        <v>2719</v>
      </c>
    </row>
    <row r="28637" spans="1:5" x14ac:dyDescent="0.25">
      <c r="A28637" t="s">
        <v>86734</v>
      </c>
      <c r="B28637" t="s">
        <v>33766</v>
      </c>
      <c r="C28637" t="s">
        <v>33767</v>
      </c>
      <c r="D28637" t="s">
        <v>33768</v>
      </c>
      <c r="E28637" t="s">
        <v>33769</v>
      </c>
    </row>
    <row r="28638" spans="1:5" x14ac:dyDescent="0.25">
      <c r="A28638" t="s">
        <v>86734</v>
      </c>
      <c r="B28638" t="s">
        <v>30095</v>
      </c>
      <c r="C28638" t="s">
        <v>30096</v>
      </c>
      <c r="D28638" t="s">
        <v>30097</v>
      </c>
      <c r="E28638" t="s">
        <v>26917</v>
      </c>
    </row>
    <row r="28639" spans="1:5" x14ac:dyDescent="0.25">
      <c r="A28639" t="s">
        <v>86734</v>
      </c>
      <c r="B28639" t="s">
        <v>4210</v>
      </c>
      <c r="C28639" t="s">
        <v>5</v>
      </c>
      <c r="D28639" t="s">
        <v>4211</v>
      </c>
      <c r="E28639" t="s">
        <v>3765</v>
      </c>
    </row>
    <row r="28640" spans="1:5" x14ac:dyDescent="0.25">
      <c r="A28640" t="s">
        <v>86734</v>
      </c>
      <c r="B28640" t="s">
        <v>3028</v>
      </c>
      <c r="C28640" t="s">
        <v>3029</v>
      </c>
      <c r="D28640" t="s">
        <v>3030</v>
      </c>
      <c r="E28640" t="s">
        <v>2776</v>
      </c>
    </row>
    <row r="28641" spans="1:5" x14ac:dyDescent="0.25">
      <c r="A28641" t="s">
        <v>86734</v>
      </c>
      <c r="B28641" t="s">
        <v>50925</v>
      </c>
      <c r="C28641" t="s">
        <v>5</v>
      </c>
      <c r="D28641" t="s">
        <v>50926</v>
      </c>
      <c r="E28641" t="s">
        <v>49791</v>
      </c>
    </row>
    <row r="28642" spans="1:5" x14ac:dyDescent="0.25">
      <c r="A28642" t="s">
        <v>86734</v>
      </c>
      <c r="B28642" t="s">
        <v>5003</v>
      </c>
      <c r="C28642" t="s">
        <v>5</v>
      </c>
      <c r="D28642" t="s">
        <v>5004</v>
      </c>
      <c r="E28642" t="s">
        <v>5005</v>
      </c>
    </row>
    <row r="28643" spans="1:5" x14ac:dyDescent="0.25">
      <c r="A28643" t="s">
        <v>86734</v>
      </c>
      <c r="B28643" t="s">
        <v>10321</v>
      </c>
      <c r="C28643" t="s">
        <v>10322</v>
      </c>
      <c r="D28643" t="s">
        <v>10323</v>
      </c>
      <c r="E28643" t="s">
        <v>5098</v>
      </c>
    </row>
    <row r="28644" spans="1:5" x14ac:dyDescent="0.25">
      <c r="A28644" t="s">
        <v>86734</v>
      </c>
      <c r="B28644" t="s">
        <v>1680</v>
      </c>
      <c r="C28644" t="s">
        <v>1681</v>
      </c>
      <c r="D28644" t="s">
        <v>1682</v>
      </c>
      <c r="E28644" t="s">
        <v>1675</v>
      </c>
    </row>
    <row r="28645" spans="1:5" x14ac:dyDescent="0.25">
      <c r="A28645" t="s">
        <v>86734</v>
      </c>
      <c r="B28645" t="s">
        <v>52896</v>
      </c>
      <c r="C28645" t="s">
        <v>52897</v>
      </c>
      <c r="D28645" t="s">
        <v>52898</v>
      </c>
      <c r="E28645" t="s">
        <v>52199</v>
      </c>
    </row>
    <row r="28646" spans="1:5" x14ac:dyDescent="0.25">
      <c r="A28646" t="s">
        <v>86734</v>
      </c>
      <c r="B28646" t="s">
        <v>33120</v>
      </c>
      <c r="C28646" t="s">
        <v>5</v>
      </c>
      <c r="D28646" t="s">
        <v>33121</v>
      </c>
      <c r="E28646" t="s">
        <v>32940</v>
      </c>
    </row>
    <row r="28647" spans="1:5" x14ac:dyDescent="0.25">
      <c r="A28647" t="s">
        <v>86734</v>
      </c>
      <c r="B28647" t="s">
        <v>33120</v>
      </c>
      <c r="C28647" t="s">
        <v>39688</v>
      </c>
      <c r="D28647" t="s">
        <v>39689</v>
      </c>
      <c r="E28647" t="s">
        <v>39188</v>
      </c>
    </row>
    <row r="28648" spans="1:5" x14ac:dyDescent="0.25">
      <c r="A28648" t="s">
        <v>86734</v>
      </c>
      <c r="B28648" t="s">
        <v>33120</v>
      </c>
      <c r="C28648" t="s">
        <v>12969</v>
      </c>
      <c r="D28648" t="s">
        <v>41249</v>
      </c>
      <c r="E28648" t="s">
        <v>39088</v>
      </c>
    </row>
    <row r="28649" spans="1:5" x14ac:dyDescent="0.25">
      <c r="A28649" t="s">
        <v>86734</v>
      </c>
      <c r="B28649" t="s">
        <v>33120</v>
      </c>
      <c r="C28649" t="s">
        <v>47019</v>
      </c>
      <c r="D28649" t="s">
        <v>47020</v>
      </c>
      <c r="E28649" t="s">
        <v>45652</v>
      </c>
    </row>
    <row r="28650" spans="1:5" x14ac:dyDescent="0.25">
      <c r="A28650" t="s">
        <v>86734</v>
      </c>
      <c r="B28650" t="s">
        <v>33120</v>
      </c>
      <c r="C28650" t="s">
        <v>5</v>
      </c>
      <c r="D28650" t="s">
        <v>50355</v>
      </c>
      <c r="E28650" t="s">
        <v>48398</v>
      </c>
    </row>
    <row r="28651" spans="1:5" x14ac:dyDescent="0.25">
      <c r="A28651" t="s">
        <v>86734</v>
      </c>
      <c r="B28651" t="s">
        <v>61761</v>
      </c>
      <c r="C28651" t="s">
        <v>5</v>
      </c>
      <c r="D28651" t="s">
        <v>61762</v>
      </c>
      <c r="E28651" t="s">
        <v>61763</v>
      </c>
    </row>
    <row r="28652" spans="1:5" x14ac:dyDescent="0.25">
      <c r="A28652" t="s">
        <v>86734</v>
      </c>
      <c r="B28652" t="s">
        <v>49807</v>
      </c>
      <c r="C28652" t="s">
        <v>49808</v>
      </c>
      <c r="D28652" t="s">
        <v>49809</v>
      </c>
      <c r="E28652" t="s">
        <v>49810</v>
      </c>
    </row>
    <row r="28653" spans="1:5" x14ac:dyDescent="0.25">
      <c r="A28653" t="s">
        <v>86734</v>
      </c>
      <c r="B28653" t="s">
        <v>56793</v>
      </c>
      <c r="C28653" t="s">
        <v>42261</v>
      </c>
      <c r="D28653" t="s">
        <v>56794</v>
      </c>
      <c r="E28653" t="s">
        <v>54817</v>
      </c>
    </row>
    <row r="28654" spans="1:5" x14ac:dyDescent="0.25">
      <c r="A28654" t="s">
        <v>86734</v>
      </c>
      <c r="B28654" t="s">
        <v>15331</v>
      </c>
      <c r="C28654" t="s">
        <v>15332</v>
      </c>
      <c r="D28654" t="s">
        <v>15333</v>
      </c>
      <c r="E28654" t="s">
        <v>10488</v>
      </c>
    </row>
    <row r="28655" spans="1:5" x14ac:dyDescent="0.25">
      <c r="A28655" t="s">
        <v>86734</v>
      </c>
      <c r="B28655" t="s">
        <v>32100</v>
      </c>
      <c r="C28655" t="s">
        <v>5</v>
      </c>
      <c r="D28655" t="s">
        <v>32101</v>
      </c>
      <c r="E28655" t="s">
        <v>32102</v>
      </c>
    </row>
    <row r="28656" spans="1:5" x14ac:dyDescent="0.25">
      <c r="A28656" t="s">
        <v>86734</v>
      </c>
      <c r="B28656" t="s">
        <v>36900</v>
      </c>
      <c r="C28656" t="s">
        <v>36901</v>
      </c>
      <c r="D28656" t="s">
        <v>36902</v>
      </c>
      <c r="E28656" t="s">
        <v>36903</v>
      </c>
    </row>
    <row r="28657" spans="1:5" x14ac:dyDescent="0.25">
      <c r="A28657" t="s">
        <v>86734</v>
      </c>
      <c r="B28657" t="s">
        <v>31585</v>
      </c>
      <c r="C28657" t="s">
        <v>31586</v>
      </c>
      <c r="D28657" t="s">
        <v>31587</v>
      </c>
      <c r="E28657" t="s">
        <v>19373</v>
      </c>
    </row>
    <row r="28658" spans="1:5" x14ac:dyDescent="0.25">
      <c r="A28658" t="s">
        <v>86734</v>
      </c>
      <c r="B28658" t="s">
        <v>22345</v>
      </c>
      <c r="C28658" t="s">
        <v>5</v>
      </c>
      <c r="D28658" t="s">
        <v>22346</v>
      </c>
      <c r="E28658" t="s">
        <v>10146</v>
      </c>
    </row>
    <row r="28659" spans="1:5" x14ac:dyDescent="0.25">
      <c r="A28659" t="s">
        <v>86734</v>
      </c>
      <c r="B28659" t="s">
        <v>81105</v>
      </c>
      <c r="C28659" t="s">
        <v>81106</v>
      </c>
      <c r="D28659" t="s">
        <v>81107</v>
      </c>
      <c r="E28659" t="s">
        <v>26126</v>
      </c>
    </row>
    <row r="28660" spans="1:5" x14ac:dyDescent="0.25">
      <c r="A28660" t="s">
        <v>86734</v>
      </c>
      <c r="B28660" t="s">
        <v>31583</v>
      </c>
      <c r="C28660" t="s">
        <v>5</v>
      </c>
      <c r="D28660" t="s">
        <v>31584</v>
      </c>
      <c r="E28660" t="s">
        <v>21384</v>
      </c>
    </row>
    <row r="28661" spans="1:5" x14ac:dyDescent="0.25">
      <c r="A28661" t="s">
        <v>86734</v>
      </c>
      <c r="B28661" t="s">
        <v>19683</v>
      </c>
      <c r="C28661" t="s">
        <v>5</v>
      </c>
      <c r="D28661" t="s">
        <v>19684</v>
      </c>
      <c r="E28661" t="s">
        <v>19685</v>
      </c>
    </row>
    <row r="28662" spans="1:5" x14ac:dyDescent="0.25">
      <c r="A28662" t="s">
        <v>86734</v>
      </c>
      <c r="B28662" t="s">
        <v>80545</v>
      </c>
      <c r="C28662" t="s">
        <v>80546</v>
      </c>
      <c r="D28662" t="s">
        <v>80547</v>
      </c>
      <c r="E28662" t="s">
        <v>4551</v>
      </c>
    </row>
    <row r="28663" spans="1:5" x14ac:dyDescent="0.25">
      <c r="A28663" t="s">
        <v>86734</v>
      </c>
      <c r="B28663" t="s">
        <v>47768</v>
      </c>
      <c r="C28663" t="s">
        <v>5</v>
      </c>
      <c r="D28663" t="s">
        <v>47769</v>
      </c>
      <c r="E28663" t="s">
        <v>46900</v>
      </c>
    </row>
    <row r="28664" spans="1:5" x14ac:dyDescent="0.25">
      <c r="A28664" t="s">
        <v>86734</v>
      </c>
      <c r="B28664" t="s">
        <v>47768</v>
      </c>
      <c r="C28664" t="s">
        <v>5</v>
      </c>
      <c r="D28664" t="s">
        <v>58562</v>
      </c>
      <c r="E28664" t="s">
        <v>58111</v>
      </c>
    </row>
    <row r="28665" spans="1:5" x14ac:dyDescent="0.25">
      <c r="A28665" t="s">
        <v>86734</v>
      </c>
      <c r="B28665" t="s">
        <v>47768</v>
      </c>
      <c r="C28665" t="s">
        <v>59889</v>
      </c>
      <c r="D28665" t="s">
        <v>59890</v>
      </c>
      <c r="E28665" t="s">
        <v>59872</v>
      </c>
    </row>
    <row r="28666" spans="1:5" x14ac:dyDescent="0.25">
      <c r="A28666" t="s">
        <v>86734</v>
      </c>
      <c r="B28666" t="s">
        <v>2768</v>
      </c>
      <c r="C28666" t="s">
        <v>5</v>
      </c>
      <c r="D28666" t="s">
        <v>2769</v>
      </c>
      <c r="E28666" t="s">
        <v>2579</v>
      </c>
    </row>
    <row r="28667" spans="1:5" x14ac:dyDescent="0.25">
      <c r="A28667" t="s">
        <v>86734</v>
      </c>
      <c r="B28667" t="s">
        <v>26196</v>
      </c>
      <c r="C28667" t="s">
        <v>5</v>
      </c>
      <c r="D28667" t="s">
        <v>26197</v>
      </c>
      <c r="E28667" t="s">
        <v>26198</v>
      </c>
    </row>
    <row r="28668" spans="1:5" x14ac:dyDescent="0.25">
      <c r="A28668" t="s">
        <v>86734</v>
      </c>
      <c r="B28668" t="s">
        <v>25816</v>
      </c>
      <c r="C28668" t="s">
        <v>25817</v>
      </c>
      <c r="D28668" t="s">
        <v>25818</v>
      </c>
      <c r="E28668" t="s">
        <v>25819</v>
      </c>
    </row>
    <row r="28669" spans="1:5" x14ac:dyDescent="0.25">
      <c r="A28669" t="s">
        <v>86734</v>
      </c>
      <c r="B28669" t="s">
        <v>34285</v>
      </c>
      <c r="C28669" t="s">
        <v>34286</v>
      </c>
      <c r="D28669" t="s">
        <v>34287</v>
      </c>
      <c r="E28669" t="s">
        <v>30251</v>
      </c>
    </row>
    <row r="28670" spans="1:5" x14ac:dyDescent="0.25">
      <c r="A28670" t="s">
        <v>86734</v>
      </c>
      <c r="B28670" t="s">
        <v>19834</v>
      </c>
      <c r="C28670" t="s">
        <v>5</v>
      </c>
      <c r="D28670" t="s">
        <v>19835</v>
      </c>
      <c r="E28670" t="s">
        <v>16895</v>
      </c>
    </row>
    <row r="28671" spans="1:5" x14ac:dyDescent="0.25">
      <c r="A28671" t="s">
        <v>86734</v>
      </c>
      <c r="B28671" t="s">
        <v>26154</v>
      </c>
      <c r="C28671" t="s">
        <v>3715</v>
      </c>
      <c r="D28671" t="s">
        <v>26155</v>
      </c>
      <c r="E28671" t="s">
        <v>26156</v>
      </c>
    </row>
    <row r="28672" spans="1:5" x14ac:dyDescent="0.25">
      <c r="A28672" t="s">
        <v>86734</v>
      </c>
      <c r="B28672" t="s">
        <v>3222</v>
      </c>
      <c r="C28672" t="s">
        <v>5</v>
      </c>
      <c r="D28672" t="s">
        <v>3223</v>
      </c>
      <c r="E28672" t="s">
        <v>3224</v>
      </c>
    </row>
    <row r="28673" spans="1:5" x14ac:dyDescent="0.25">
      <c r="A28673" t="s">
        <v>86734</v>
      </c>
      <c r="B28673" t="s">
        <v>81099</v>
      </c>
      <c r="C28673" t="s">
        <v>5</v>
      </c>
      <c r="D28673" t="s">
        <v>81100</v>
      </c>
      <c r="E28673" t="s">
        <v>19373</v>
      </c>
    </row>
    <row r="28674" spans="1:5" x14ac:dyDescent="0.25">
      <c r="A28674" t="s">
        <v>86734</v>
      </c>
      <c r="B28674" t="s">
        <v>21999</v>
      </c>
      <c r="C28674" t="s">
        <v>22000</v>
      </c>
      <c r="D28674" t="s">
        <v>22001</v>
      </c>
      <c r="E28674" t="s">
        <v>2098</v>
      </c>
    </row>
    <row r="28675" spans="1:5" x14ac:dyDescent="0.25">
      <c r="A28675" t="s">
        <v>86734</v>
      </c>
      <c r="B28675" t="s">
        <v>80651</v>
      </c>
      <c r="C28675" t="s">
        <v>80652</v>
      </c>
      <c r="D28675" t="s">
        <v>80653</v>
      </c>
      <c r="E28675" t="s">
        <v>16452</v>
      </c>
    </row>
    <row r="28676" spans="1:5" x14ac:dyDescent="0.25">
      <c r="A28676" t="s">
        <v>86734</v>
      </c>
      <c r="B28676" t="s">
        <v>42195</v>
      </c>
      <c r="C28676" t="s">
        <v>23255</v>
      </c>
      <c r="D28676" t="s">
        <v>42196</v>
      </c>
      <c r="E28676" t="s">
        <v>39580</v>
      </c>
    </row>
    <row r="28677" spans="1:5" x14ac:dyDescent="0.25">
      <c r="A28677" t="s">
        <v>86734</v>
      </c>
      <c r="B28677" t="s">
        <v>42195</v>
      </c>
      <c r="C28677" t="s">
        <v>44890</v>
      </c>
      <c r="D28677" t="s">
        <v>49975</v>
      </c>
      <c r="E28677" t="s">
        <v>47565</v>
      </c>
    </row>
    <row r="28678" spans="1:5" x14ac:dyDescent="0.25">
      <c r="A28678" t="s">
        <v>86734</v>
      </c>
      <c r="B28678" t="s">
        <v>40902</v>
      </c>
      <c r="C28678" t="s">
        <v>5</v>
      </c>
      <c r="D28678" t="s">
        <v>40903</v>
      </c>
      <c r="E28678" t="s">
        <v>40904</v>
      </c>
    </row>
    <row r="28679" spans="1:5" x14ac:dyDescent="0.25">
      <c r="A28679" t="s">
        <v>86734</v>
      </c>
      <c r="B28679" t="s">
        <v>80902</v>
      </c>
      <c r="C28679" t="s">
        <v>25775</v>
      </c>
      <c r="D28679" t="s">
        <v>80903</v>
      </c>
      <c r="E28679" t="s">
        <v>80904</v>
      </c>
    </row>
    <row r="28680" spans="1:5" x14ac:dyDescent="0.25">
      <c r="A28680" t="s">
        <v>86734</v>
      </c>
      <c r="B28680" t="s">
        <v>6529</v>
      </c>
      <c r="C28680" t="s">
        <v>6530</v>
      </c>
      <c r="D28680" t="s">
        <v>6531</v>
      </c>
      <c r="E28680" t="s">
        <v>4391</v>
      </c>
    </row>
    <row r="28681" spans="1:5" x14ac:dyDescent="0.25">
      <c r="A28681" t="s">
        <v>86734</v>
      </c>
      <c r="B28681" t="s">
        <v>22187</v>
      </c>
      <c r="C28681" t="s">
        <v>22188</v>
      </c>
      <c r="D28681" t="s">
        <v>22189</v>
      </c>
      <c r="E28681" t="s">
        <v>6869</v>
      </c>
    </row>
    <row r="28682" spans="1:5" x14ac:dyDescent="0.25">
      <c r="A28682" t="s">
        <v>86734</v>
      </c>
      <c r="B28682" t="s">
        <v>2289</v>
      </c>
      <c r="C28682" t="s">
        <v>5</v>
      </c>
      <c r="D28682" t="s">
        <v>2290</v>
      </c>
      <c r="E28682" t="s">
        <v>2291</v>
      </c>
    </row>
    <row r="28683" spans="1:5" x14ac:dyDescent="0.25">
      <c r="A28683" t="s">
        <v>86734</v>
      </c>
      <c r="B28683" t="s">
        <v>33062</v>
      </c>
      <c r="C28683" t="s">
        <v>33063</v>
      </c>
      <c r="D28683" t="s">
        <v>33064</v>
      </c>
      <c r="E28683" t="s">
        <v>31554</v>
      </c>
    </row>
    <row r="28684" spans="1:5" x14ac:dyDescent="0.25">
      <c r="A28684" t="s">
        <v>86734</v>
      </c>
      <c r="B28684" t="s">
        <v>52714</v>
      </c>
      <c r="C28684" t="s">
        <v>52715</v>
      </c>
      <c r="D28684" t="s">
        <v>52716</v>
      </c>
      <c r="E28684" t="s">
        <v>52717</v>
      </c>
    </row>
    <row r="28685" spans="1:5" x14ac:dyDescent="0.25">
      <c r="A28685" t="s">
        <v>86734</v>
      </c>
      <c r="B28685" t="s">
        <v>55492</v>
      </c>
      <c r="C28685" t="s">
        <v>51930</v>
      </c>
      <c r="D28685" t="s">
        <v>55493</v>
      </c>
      <c r="E28685" t="s">
        <v>55494</v>
      </c>
    </row>
    <row r="28686" spans="1:5" x14ac:dyDescent="0.25">
      <c r="A28686" t="s">
        <v>86734</v>
      </c>
      <c r="B28686" t="s">
        <v>2543</v>
      </c>
      <c r="C28686" t="s">
        <v>2513</v>
      </c>
      <c r="D28686" t="s">
        <v>2544</v>
      </c>
      <c r="E28686" t="s">
        <v>2545</v>
      </c>
    </row>
    <row r="28687" spans="1:5" x14ac:dyDescent="0.25">
      <c r="A28687" t="s">
        <v>86734</v>
      </c>
      <c r="B28687" t="s">
        <v>2543</v>
      </c>
      <c r="C28687" t="s">
        <v>57953</v>
      </c>
      <c r="D28687" t="s">
        <v>57954</v>
      </c>
      <c r="E28687" t="s">
        <v>57955</v>
      </c>
    </row>
    <row r="28688" spans="1:5" x14ac:dyDescent="0.25">
      <c r="A28688" t="s">
        <v>86734</v>
      </c>
      <c r="B28688" t="s">
        <v>36694</v>
      </c>
      <c r="C28688" t="s">
        <v>36695</v>
      </c>
      <c r="D28688" t="s">
        <v>36696</v>
      </c>
      <c r="E28688" t="s">
        <v>30683</v>
      </c>
    </row>
    <row r="28689" spans="1:5" x14ac:dyDescent="0.25">
      <c r="A28689" t="s">
        <v>86734</v>
      </c>
      <c r="B28689" t="s">
        <v>20416</v>
      </c>
      <c r="C28689" t="s">
        <v>20417</v>
      </c>
      <c r="D28689" t="s">
        <v>20418</v>
      </c>
      <c r="E28689" t="s">
        <v>8304</v>
      </c>
    </row>
    <row r="28690" spans="1:5" x14ac:dyDescent="0.25">
      <c r="A28690" t="s">
        <v>86734</v>
      </c>
      <c r="B28690" t="s">
        <v>39447</v>
      </c>
      <c r="C28690" t="s">
        <v>39448</v>
      </c>
      <c r="D28690" t="s">
        <v>39449</v>
      </c>
      <c r="E28690" t="s">
        <v>36909</v>
      </c>
    </row>
    <row r="28691" spans="1:5" x14ac:dyDescent="0.25">
      <c r="A28691" t="s">
        <v>86734</v>
      </c>
      <c r="B28691" t="s">
        <v>36626</v>
      </c>
      <c r="C28691" t="s">
        <v>36627</v>
      </c>
      <c r="D28691" t="s">
        <v>36628</v>
      </c>
      <c r="E28691" t="s">
        <v>35157</v>
      </c>
    </row>
    <row r="28692" spans="1:5" x14ac:dyDescent="0.25">
      <c r="A28692" t="s">
        <v>86734</v>
      </c>
      <c r="B28692" t="s">
        <v>29662</v>
      </c>
      <c r="C28692" t="s">
        <v>5</v>
      </c>
      <c r="D28692" t="s">
        <v>29663</v>
      </c>
      <c r="E28692" t="s">
        <v>29070</v>
      </c>
    </row>
    <row r="28693" spans="1:5" x14ac:dyDescent="0.25">
      <c r="A28693" t="s">
        <v>86734</v>
      </c>
      <c r="B28693" t="s">
        <v>42732</v>
      </c>
      <c r="C28693" t="s">
        <v>42733</v>
      </c>
      <c r="D28693" t="s">
        <v>42734</v>
      </c>
      <c r="E28693" t="s">
        <v>38990</v>
      </c>
    </row>
    <row r="28694" spans="1:5" x14ac:dyDescent="0.25">
      <c r="A28694" t="s">
        <v>86734</v>
      </c>
      <c r="B28694" t="s">
        <v>42732</v>
      </c>
      <c r="C28694" t="s">
        <v>45546</v>
      </c>
      <c r="D28694" t="s">
        <v>45547</v>
      </c>
      <c r="E28694" t="s">
        <v>44585</v>
      </c>
    </row>
    <row r="28695" spans="1:5" x14ac:dyDescent="0.25">
      <c r="A28695" t="s">
        <v>86734</v>
      </c>
      <c r="B28695" t="s">
        <v>56919</v>
      </c>
      <c r="C28695" t="s">
        <v>56920</v>
      </c>
      <c r="D28695" t="s">
        <v>56921</v>
      </c>
      <c r="E28695" t="s">
        <v>54817</v>
      </c>
    </row>
    <row r="28696" spans="1:5" x14ac:dyDescent="0.25">
      <c r="A28696" t="s">
        <v>86734</v>
      </c>
      <c r="B28696" t="s">
        <v>43139</v>
      </c>
      <c r="C28696" t="s">
        <v>43140</v>
      </c>
      <c r="D28696" t="s">
        <v>43141</v>
      </c>
      <c r="E28696" t="s">
        <v>42639</v>
      </c>
    </row>
    <row r="28697" spans="1:5" x14ac:dyDescent="0.25">
      <c r="A28697" t="s">
        <v>86734</v>
      </c>
      <c r="B28697" t="s">
        <v>43139</v>
      </c>
      <c r="C28697" t="s">
        <v>43140</v>
      </c>
      <c r="D28697" t="s">
        <v>43142</v>
      </c>
      <c r="E28697" t="s">
        <v>41260</v>
      </c>
    </row>
    <row r="28698" spans="1:5" x14ac:dyDescent="0.25">
      <c r="A28698" t="s">
        <v>86734</v>
      </c>
      <c r="B28698" t="s">
        <v>43139</v>
      </c>
      <c r="C28698" t="s">
        <v>43140</v>
      </c>
      <c r="D28698" t="s">
        <v>43143</v>
      </c>
      <c r="E28698" t="s">
        <v>41260</v>
      </c>
    </row>
    <row r="28699" spans="1:5" x14ac:dyDescent="0.25">
      <c r="A28699" t="s">
        <v>86734</v>
      </c>
      <c r="B28699" t="s">
        <v>36230</v>
      </c>
      <c r="C28699" t="s">
        <v>5</v>
      </c>
      <c r="D28699" t="s">
        <v>36231</v>
      </c>
      <c r="E28699" t="s">
        <v>34622</v>
      </c>
    </row>
    <row r="28700" spans="1:5" x14ac:dyDescent="0.25">
      <c r="A28700" t="s">
        <v>86734</v>
      </c>
      <c r="B28700" t="s">
        <v>36230</v>
      </c>
      <c r="C28700" t="s">
        <v>49805</v>
      </c>
      <c r="D28700" t="s">
        <v>49806</v>
      </c>
      <c r="E28700" t="s">
        <v>48482</v>
      </c>
    </row>
    <row r="28701" spans="1:5" x14ac:dyDescent="0.25">
      <c r="A28701" t="s">
        <v>86734</v>
      </c>
      <c r="B28701" t="s">
        <v>36230</v>
      </c>
      <c r="C28701" t="s">
        <v>50820</v>
      </c>
      <c r="D28701" t="s">
        <v>50821</v>
      </c>
      <c r="E28701" t="s">
        <v>48710</v>
      </c>
    </row>
    <row r="28702" spans="1:5" x14ac:dyDescent="0.25">
      <c r="A28702" t="s">
        <v>86734</v>
      </c>
      <c r="B28702" t="s">
        <v>36230</v>
      </c>
      <c r="C28702" t="s">
        <v>5</v>
      </c>
      <c r="D28702" t="s">
        <v>59847</v>
      </c>
      <c r="E28702" t="s">
        <v>59667</v>
      </c>
    </row>
    <row r="28703" spans="1:5" x14ac:dyDescent="0.25">
      <c r="A28703" t="s">
        <v>86734</v>
      </c>
      <c r="B28703" t="s">
        <v>36230</v>
      </c>
      <c r="C28703" t="s">
        <v>81510</v>
      </c>
      <c r="D28703" t="s">
        <v>81511</v>
      </c>
      <c r="E28703" t="s">
        <v>81512</v>
      </c>
    </row>
    <row r="28704" spans="1:5" x14ac:dyDescent="0.25">
      <c r="A28704" t="s">
        <v>86734</v>
      </c>
      <c r="B28704" t="s">
        <v>11461</v>
      </c>
      <c r="C28704" t="s">
        <v>11462</v>
      </c>
      <c r="D28704" t="s">
        <v>11463</v>
      </c>
      <c r="E28704" t="s">
        <v>4048</v>
      </c>
    </row>
    <row r="28705" spans="1:5" x14ac:dyDescent="0.25">
      <c r="A28705" t="s">
        <v>86734</v>
      </c>
      <c r="B28705" t="s">
        <v>49596</v>
      </c>
      <c r="C28705" t="s">
        <v>5</v>
      </c>
      <c r="D28705" t="s">
        <v>49597</v>
      </c>
      <c r="E28705" t="s">
        <v>48978</v>
      </c>
    </row>
    <row r="28706" spans="1:5" x14ac:dyDescent="0.25">
      <c r="A28706" t="s">
        <v>86734</v>
      </c>
      <c r="B28706" t="s">
        <v>15827</v>
      </c>
      <c r="C28706" t="s">
        <v>5</v>
      </c>
      <c r="D28706" t="s">
        <v>15828</v>
      </c>
      <c r="E28706" t="s">
        <v>11335</v>
      </c>
    </row>
    <row r="28707" spans="1:5" x14ac:dyDescent="0.25">
      <c r="A28707" t="s">
        <v>86734</v>
      </c>
      <c r="B28707" t="s">
        <v>80367</v>
      </c>
      <c r="C28707" t="s">
        <v>80368</v>
      </c>
      <c r="D28707" t="s">
        <v>80369</v>
      </c>
      <c r="E28707" t="s">
        <v>29746</v>
      </c>
    </row>
    <row r="28708" spans="1:5" x14ac:dyDescent="0.25">
      <c r="A28708" t="s">
        <v>86734</v>
      </c>
      <c r="B28708" t="s">
        <v>80835</v>
      </c>
      <c r="C28708" t="s">
        <v>80836</v>
      </c>
      <c r="D28708" t="s">
        <v>80837</v>
      </c>
      <c r="E28708" t="s">
        <v>20041</v>
      </c>
    </row>
    <row r="28709" spans="1:5" x14ac:dyDescent="0.25">
      <c r="A28709" t="s">
        <v>86734</v>
      </c>
      <c r="B28709" t="s">
        <v>41281</v>
      </c>
      <c r="C28709" t="s">
        <v>41282</v>
      </c>
      <c r="D28709" t="s">
        <v>41283</v>
      </c>
      <c r="E28709" t="s">
        <v>38729</v>
      </c>
    </row>
    <row r="28710" spans="1:5" x14ac:dyDescent="0.25">
      <c r="A28710" t="s">
        <v>86734</v>
      </c>
      <c r="B28710" t="s">
        <v>51744</v>
      </c>
      <c r="C28710" t="s">
        <v>51745</v>
      </c>
      <c r="D28710" t="s">
        <v>51746</v>
      </c>
      <c r="E28710" t="s">
        <v>50038</v>
      </c>
    </row>
    <row r="28711" spans="1:5" x14ac:dyDescent="0.25">
      <c r="A28711" t="s">
        <v>86734</v>
      </c>
      <c r="B28711" t="s">
        <v>48409</v>
      </c>
      <c r="C28711" t="s">
        <v>5</v>
      </c>
      <c r="D28711" t="s">
        <v>48410</v>
      </c>
      <c r="E28711" t="s">
        <v>45832</v>
      </c>
    </row>
    <row r="28712" spans="1:5" x14ac:dyDescent="0.25">
      <c r="A28712" t="s">
        <v>86734</v>
      </c>
      <c r="B28712" t="s">
        <v>45200</v>
      </c>
      <c r="C28712" t="s">
        <v>45201</v>
      </c>
      <c r="D28712" t="s">
        <v>45202</v>
      </c>
      <c r="E28712" t="s">
        <v>43651</v>
      </c>
    </row>
    <row r="28713" spans="1:5" x14ac:dyDescent="0.25">
      <c r="A28713" t="s">
        <v>86734</v>
      </c>
      <c r="B28713" t="s">
        <v>45200</v>
      </c>
      <c r="C28713" t="s">
        <v>46948</v>
      </c>
      <c r="D28713" t="s">
        <v>46949</v>
      </c>
      <c r="E28713" t="s">
        <v>46950</v>
      </c>
    </row>
    <row r="28714" spans="1:5" x14ac:dyDescent="0.25">
      <c r="A28714" t="s">
        <v>86734</v>
      </c>
      <c r="B28714" t="s">
        <v>45200</v>
      </c>
      <c r="C28714" t="s">
        <v>57185</v>
      </c>
      <c r="D28714" t="s">
        <v>57186</v>
      </c>
      <c r="E28714" t="s">
        <v>57187</v>
      </c>
    </row>
    <row r="28715" spans="1:5" x14ac:dyDescent="0.25">
      <c r="A28715" t="s">
        <v>86734</v>
      </c>
      <c r="B28715" t="s">
        <v>39080</v>
      </c>
      <c r="C28715" t="s">
        <v>39081</v>
      </c>
      <c r="D28715" t="s">
        <v>39082</v>
      </c>
      <c r="E28715" t="s">
        <v>38327</v>
      </c>
    </row>
    <row r="28716" spans="1:5" x14ac:dyDescent="0.25">
      <c r="A28716" t="s">
        <v>86734</v>
      </c>
      <c r="B28716" t="s">
        <v>81568</v>
      </c>
      <c r="C28716" t="s">
        <v>5</v>
      </c>
      <c r="D28716" t="s">
        <v>81569</v>
      </c>
      <c r="E28716" t="s">
        <v>35285</v>
      </c>
    </row>
    <row r="28717" spans="1:5" x14ac:dyDescent="0.25">
      <c r="A28717" t="s">
        <v>86734</v>
      </c>
      <c r="B28717" t="s">
        <v>34107</v>
      </c>
      <c r="C28717" t="s">
        <v>5</v>
      </c>
      <c r="D28717" t="s">
        <v>34108</v>
      </c>
      <c r="E28717" t="s">
        <v>30683</v>
      </c>
    </row>
    <row r="28718" spans="1:5" x14ac:dyDescent="0.25">
      <c r="A28718" t="s">
        <v>86734</v>
      </c>
      <c r="B28718" t="s">
        <v>37935</v>
      </c>
      <c r="C28718" t="s">
        <v>5</v>
      </c>
      <c r="D28718" t="s">
        <v>37936</v>
      </c>
      <c r="E28718" t="s">
        <v>37376</v>
      </c>
    </row>
    <row r="28719" spans="1:5" x14ac:dyDescent="0.25">
      <c r="A28719" t="s">
        <v>86734</v>
      </c>
      <c r="B28719" t="s">
        <v>40958</v>
      </c>
      <c r="C28719" t="s">
        <v>40959</v>
      </c>
      <c r="D28719" t="s">
        <v>40960</v>
      </c>
      <c r="E28719" t="s">
        <v>40208</v>
      </c>
    </row>
    <row r="28720" spans="1:5" x14ac:dyDescent="0.25">
      <c r="A28720" t="s">
        <v>86734</v>
      </c>
      <c r="B28720" t="s">
        <v>47717</v>
      </c>
      <c r="C28720" t="s">
        <v>47718</v>
      </c>
      <c r="D28720" t="s">
        <v>47719</v>
      </c>
      <c r="E28720" t="s">
        <v>47705</v>
      </c>
    </row>
    <row r="28721" spans="1:5" x14ac:dyDescent="0.25">
      <c r="A28721" t="s">
        <v>86734</v>
      </c>
      <c r="B28721" t="s">
        <v>22968</v>
      </c>
      <c r="C28721" t="s">
        <v>22969</v>
      </c>
      <c r="D28721" t="s">
        <v>22970</v>
      </c>
      <c r="E28721" t="s">
        <v>22971</v>
      </c>
    </row>
    <row r="28722" spans="1:5" x14ac:dyDescent="0.25">
      <c r="A28722" t="s">
        <v>86734</v>
      </c>
      <c r="B28722" t="s">
        <v>31927</v>
      </c>
      <c r="C28722" t="s">
        <v>31928</v>
      </c>
      <c r="D28722" t="s">
        <v>31929</v>
      </c>
      <c r="E28722" t="s">
        <v>31930</v>
      </c>
    </row>
    <row r="28723" spans="1:5" x14ac:dyDescent="0.25">
      <c r="A28723" t="s">
        <v>86734</v>
      </c>
      <c r="B28723" t="s">
        <v>26206</v>
      </c>
      <c r="C28723" t="s">
        <v>5</v>
      </c>
      <c r="D28723" t="s">
        <v>26207</v>
      </c>
      <c r="E28723" t="s">
        <v>20263</v>
      </c>
    </row>
    <row r="28724" spans="1:5" x14ac:dyDescent="0.25">
      <c r="A28724" t="s">
        <v>86734</v>
      </c>
      <c r="B28724" t="s">
        <v>58291</v>
      </c>
      <c r="C28724" t="s">
        <v>58292</v>
      </c>
      <c r="D28724" t="s">
        <v>58293</v>
      </c>
      <c r="E28724" t="s">
        <v>54177</v>
      </c>
    </row>
    <row r="28725" spans="1:5" x14ac:dyDescent="0.25">
      <c r="A28725" t="s">
        <v>86734</v>
      </c>
      <c r="B28725" t="s">
        <v>6015</v>
      </c>
      <c r="C28725" t="s">
        <v>5</v>
      </c>
      <c r="D28725" t="s">
        <v>6016</v>
      </c>
      <c r="E28725" t="s">
        <v>2876</v>
      </c>
    </row>
    <row r="28726" spans="1:5" x14ac:dyDescent="0.25">
      <c r="A28726" t="s">
        <v>86734</v>
      </c>
      <c r="B28726" t="s">
        <v>52052</v>
      </c>
      <c r="C28726" t="s">
        <v>37168</v>
      </c>
      <c r="D28726" t="s">
        <v>52053</v>
      </c>
      <c r="E28726" t="s">
        <v>51677</v>
      </c>
    </row>
    <row r="28727" spans="1:5" x14ac:dyDescent="0.25">
      <c r="A28727" t="s">
        <v>86734</v>
      </c>
      <c r="B28727" t="s">
        <v>58270</v>
      </c>
      <c r="C28727" t="s">
        <v>5</v>
      </c>
      <c r="D28727" t="s">
        <v>58271</v>
      </c>
      <c r="E28727" t="s">
        <v>57734</v>
      </c>
    </row>
    <row r="28728" spans="1:5" x14ac:dyDescent="0.25">
      <c r="A28728" t="s">
        <v>86734</v>
      </c>
      <c r="B28728" t="s">
        <v>51130</v>
      </c>
      <c r="C28728" t="s">
        <v>5</v>
      </c>
      <c r="D28728" t="s">
        <v>51131</v>
      </c>
      <c r="E28728" t="s">
        <v>51058</v>
      </c>
    </row>
    <row r="28729" spans="1:5" x14ac:dyDescent="0.25">
      <c r="A28729" t="s">
        <v>86734</v>
      </c>
      <c r="B28729" t="s">
        <v>47539</v>
      </c>
      <c r="C28729" t="s">
        <v>47540</v>
      </c>
      <c r="D28729" t="s">
        <v>47541</v>
      </c>
      <c r="E28729" t="s">
        <v>45832</v>
      </c>
    </row>
    <row r="28730" spans="1:5" x14ac:dyDescent="0.25">
      <c r="A28730" t="s">
        <v>86734</v>
      </c>
      <c r="B28730" t="s">
        <v>30654</v>
      </c>
      <c r="C28730" t="s">
        <v>30655</v>
      </c>
      <c r="D28730" t="s">
        <v>30656</v>
      </c>
      <c r="E28730" t="s">
        <v>30657</v>
      </c>
    </row>
    <row r="28731" spans="1:5" x14ac:dyDescent="0.25">
      <c r="A28731" t="s">
        <v>86734</v>
      </c>
      <c r="B28731" t="s">
        <v>31915</v>
      </c>
      <c r="C28731" t="s">
        <v>2513</v>
      </c>
      <c r="D28731" t="s">
        <v>31916</v>
      </c>
      <c r="E28731" t="s">
        <v>31917</v>
      </c>
    </row>
    <row r="28732" spans="1:5" x14ac:dyDescent="0.25">
      <c r="A28732" t="s">
        <v>86734</v>
      </c>
      <c r="B28732" t="s">
        <v>47829</v>
      </c>
      <c r="C28732" t="s">
        <v>47830</v>
      </c>
      <c r="D28732" t="s">
        <v>47831</v>
      </c>
      <c r="E28732" t="s">
        <v>47832</v>
      </c>
    </row>
    <row r="28733" spans="1:5" x14ac:dyDescent="0.25">
      <c r="A28733" t="s">
        <v>86734</v>
      </c>
      <c r="B28733" t="s">
        <v>3912</v>
      </c>
      <c r="C28733" t="s">
        <v>3913</v>
      </c>
      <c r="D28733" t="s">
        <v>3914</v>
      </c>
      <c r="E28733" t="s">
        <v>3803</v>
      </c>
    </row>
    <row r="28734" spans="1:5" x14ac:dyDescent="0.25">
      <c r="A28734" t="s">
        <v>86734</v>
      </c>
      <c r="B28734" t="s">
        <v>54208</v>
      </c>
      <c r="C28734" t="s">
        <v>5</v>
      </c>
      <c r="D28734" t="s">
        <v>54209</v>
      </c>
      <c r="E28734" t="s">
        <v>36432</v>
      </c>
    </row>
    <row r="28735" spans="1:5" x14ac:dyDescent="0.25">
      <c r="A28735" t="s">
        <v>86734</v>
      </c>
      <c r="B28735" t="s">
        <v>28294</v>
      </c>
      <c r="C28735" t="s">
        <v>5</v>
      </c>
      <c r="D28735" t="s">
        <v>28295</v>
      </c>
      <c r="E28735" t="s">
        <v>26126</v>
      </c>
    </row>
    <row r="28736" spans="1:5" x14ac:dyDescent="0.25">
      <c r="A28736" t="s">
        <v>86734</v>
      </c>
      <c r="B28736" t="s">
        <v>38796</v>
      </c>
      <c r="C28736" t="s">
        <v>5</v>
      </c>
      <c r="D28736" t="s">
        <v>38797</v>
      </c>
      <c r="E28736" t="s">
        <v>36737</v>
      </c>
    </row>
    <row r="28737" spans="1:5" x14ac:dyDescent="0.25">
      <c r="A28737" t="s">
        <v>86734</v>
      </c>
      <c r="B28737" t="s">
        <v>38796</v>
      </c>
      <c r="C28737" t="s">
        <v>58186</v>
      </c>
      <c r="D28737" t="s">
        <v>58187</v>
      </c>
      <c r="E28737" t="s">
        <v>57187</v>
      </c>
    </row>
    <row r="28738" spans="1:5" x14ac:dyDescent="0.25">
      <c r="A28738" t="s">
        <v>86734</v>
      </c>
      <c r="B28738" t="s">
        <v>6283</v>
      </c>
      <c r="C28738" t="s">
        <v>6284</v>
      </c>
      <c r="D28738" t="s">
        <v>6285</v>
      </c>
      <c r="E28738" t="s">
        <v>3765</v>
      </c>
    </row>
    <row r="28739" spans="1:5" x14ac:dyDescent="0.25">
      <c r="A28739" t="s">
        <v>86734</v>
      </c>
      <c r="B28739" t="s">
        <v>37735</v>
      </c>
      <c r="C28739" t="s">
        <v>5</v>
      </c>
      <c r="D28739" t="s">
        <v>37736</v>
      </c>
      <c r="E28739" t="s">
        <v>36821</v>
      </c>
    </row>
    <row r="28740" spans="1:5" x14ac:dyDescent="0.25">
      <c r="A28740" t="s">
        <v>86734</v>
      </c>
      <c r="B28740" t="s">
        <v>2200</v>
      </c>
      <c r="C28740" t="s">
        <v>2201</v>
      </c>
      <c r="D28740" t="s">
        <v>2202</v>
      </c>
      <c r="E28740" t="s">
        <v>2203</v>
      </c>
    </row>
    <row r="28741" spans="1:5" x14ac:dyDescent="0.25">
      <c r="A28741" t="s">
        <v>86734</v>
      </c>
      <c r="B28741" t="s">
        <v>5613</v>
      </c>
      <c r="C28741" t="s">
        <v>5614</v>
      </c>
      <c r="D28741" t="s">
        <v>5615</v>
      </c>
      <c r="E28741" t="s">
        <v>4448</v>
      </c>
    </row>
    <row r="28742" spans="1:5" x14ac:dyDescent="0.25">
      <c r="A28742" t="s">
        <v>86734</v>
      </c>
      <c r="B28742" t="s">
        <v>84995</v>
      </c>
      <c r="C28742" t="s">
        <v>84996</v>
      </c>
      <c r="D28742" t="s">
        <v>84997</v>
      </c>
      <c r="E28742" t="s">
        <v>84998</v>
      </c>
    </row>
    <row r="28743" spans="1:5" x14ac:dyDescent="0.25">
      <c r="A28743" t="s">
        <v>86734</v>
      </c>
      <c r="B28743" t="s">
        <v>41994</v>
      </c>
      <c r="C28743" t="s">
        <v>35471</v>
      </c>
      <c r="D28743" t="s">
        <v>41995</v>
      </c>
      <c r="E28743" t="s">
        <v>38729</v>
      </c>
    </row>
    <row r="28744" spans="1:5" x14ac:dyDescent="0.25">
      <c r="A28744" t="s">
        <v>86734</v>
      </c>
      <c r="B28744" t="s">
        <v>41994</v>
      </c>
      <c r="C28744" t="s">
        <v>46539</v>
      </c>
      <c r="D28744" t="s">
        <v>46540</v>
      </c>
      <c r="E28744" t="s">
        <v>45670</v>
      </c>
    </row>
    <row r="28745" spans="1:5" x14ac:dyDescent="0.25">
      <c r="A28745" t="s">
        <v>86734</v>
      </c>
      <c r="B28745" t="s">
        <v>41994</v>
      </c>
      <c r="C28745" t="s">
        <v>48679</v>
      </c>
      <c r="D28745" t="s">
        <v>48680</v>
      </c>
      <c r="E28745" t="s">
        <v>47652</v>
      </c>
    </row>
    <row r="28746" spans="1:5" x14ac:dyDescent="0.25">
      <c r="A28746" t="s">
        <v>86734</v>
      </c>
      <c r="B28746" t="s">
        <v>41994</v>
      </c>
      <c r="C28746" t="s">
        <v>55853</v>
      </c>
      <c r="D28746" t="s">
        <v>55854</v>
      </c>
      <c r="E28746" t="s">
        <v>55851</v>
      </c>
    </row>
    <row r="28747" spans="1:5" x14ac:dyDescent="0.25">
      <c r="A28747" t="s">
        <v>86734</v>
      </c>
      <c r="B28747" t="s">
        <v>41994</v>
      </c>
      <c r="C28747" t="s">
        <v>56442</v>
      </c>
      <c r="D28747" t="s">
        <v>56443</v>
      </c>
      <c r="E28747" t="s">
        <v>54783</v>
      </c>
    </row>
    <row r="28748" spans="1:5" x14ac:dyDescent="0.25">
      <c r="A28748" t="s">
        <v>86734</v>
      </c>
      <c r="B28748" t="s">
        <v>38520</v>
      </c>
      <c r="C28748" t="s">
        <v>38521</v>
      </c>
      <c r="D28748" t="s">
        <v>38522</v>
      </c>
      <c r="E28748" t="s">
        <v>38523</v>
      </c>
    </row>
    <row r="28749" spans="1:5" x14ac:dyDescent="0.25">
      <c r="A28749" t="s">
        <v>86734</v>
      </c>
      <c r="B28749" t="s">
        <v>27177</v>
      </c>
      <c r="C28749" t="s">
        <v>27178</v>
      </c>
      <c r="D28749" t="s">
        <v>27179</v>
      </c>
      <c r="E28749" t="s">
        <v>27180</v>
      </c>
    </row>
    <row r="28750" spans="1:5" x14ac:dyDescent="0.25">
      <c r="A28750" t="s">
        <v>86734</v>
      </c>
      <c r="B28750" t="s">
        <v>22816</v>
      </c>
      <c r="C28750" t="s">
        <v>22817</v>
      </c>
      <c r="D28750" t="s">
        <v>22818</v>
      </c>
      <c r="E28750" t="s">
        <v>16895</v>
      </c>
    </row>
    <row r="28751" spans="1:5" x14ac:dyDescent="0.25">
      <c r="A28751" t="s">
        <v>86734</v>
      </c>
      <c r="B28751" t="s">
        <v>47486</v>
      </c>
      <c r="C28751" t="s">
        <v>47487</v>
      </c>
      <c r="D28751" t="s">
        <v>47488</v>
      </c>
      <c r="E28751" t="s">
        <v>44828</v>
      </c>
    </row>
    <row r="28752" spans="1:5" x14ac:dyDescent="0.25">
      <c r="A28752" t="s">
        <v>86734</v>
      </c>
      <c r="B28752" t="s">
        <v>38784</v>
      </c>
      <c r="C28752" t="s">
        <v>38785</v>
      </c>
      <c r="D28752" t="s">
        <v>38786</v>
      </c>
      <c r="E28752" t="s">
        <v>38787</v>
      </c>
    </row>
    <row r="28753" spans="1:5" x14ac:dyDescent="0.25">
      <c r="A28753" t="s">
        <v>86734</v>
      </c>
      <c r="B28753" t="s">
        <v>37231</v>
      </c>
      <c r="C28753" t="s">
        <v>5</v>
      </c>
      <c r="D28753" t="s">
        <v>37232</v>
      </c>
      <c r="E28753" t="s">
        <v>36585</v>
      </c>
    </row>
    <row r="28754" spans="1:5" x14ac:dyDescent="0.25">
      <c r="A28754" t="s">
        <v>86734</v>
      </c>
      <c r="B28754" t="s">
        <v>51020</v>
      </c>
      <c r="C28754" t="s">
        <v>5</v>
      </c>
      <c r="D28754" t="s">
        <v>51021</v>
      </c>
      <c r="E28754" t="s">
        <v>48978</v>
      </c>
    </row>
    <row r="28755" spans="1:5" x14ac:dyDescent="0.25">
      <c r="A28755" t="s">
        <v>86734</v>
      </c>
      <c r="B28755" t="s">
        <v>33379</v>
      </c>
      <c r="C28755" t="s">
        <v>5</v>
      </c>
      <c r="D28755" t="s">
        <v>33380</v>
      </c>
      <c r="E28755" t="s">
        <v>33381</v>
      </c>
    </row>
    <row r="28756" spans="1:5" x14ac:dyDescent="0.25">
      <c r="A28756" t="s">
        <v>86734</v>
      </c>
      <c r="B28756" t="s">
        <v>29326</v>
      </c>
      <c r="C28756" t="s">
        <v>5</v>
      </c>
      <c r="D28756" t="s">
        <v>29327</v>
      </c>
      <c r="E28756" t="s">
        <v>12291</v>
      </c>
    </row>
    <row r="28757" spans="1:5" x14ac:dyDescent="0.25">
      <c r="A28757" t="s">
        <v>86734</v>
      </c>
      <c r="B28757" t="s">
        <v>36718</v>
      </c>
      <c r="C28757" t="s">
        <v>5</v>
      </c>
      <c r="D28757" t="s">
        <v>36719</v>
      </c>
      <c r="E28757" t="s">
        <v>36720</v>
      </c>
    </row>
    <row r="28758" spans="1:5" x14ac:dyDescent="0.25">
      <c r="A28758" t="s">
        <v>86734</v>
      </c>
      <c r="B28758" t="s">
        <v>44282</v>
      </c>
      <c r="C28758" t="s">
        <v>5</v>
      </c>
      <c r="D28758" t="s">
        <v>44283</v>
      </c>
      <c r="E28758" t="s">
        <v>44284</v>
      </c>
    </row>
    <row r="28759" spans="1:5" x14ac:dyDescent="0.25">
      <c r="A28759" t="s">
        <v>86734</v>
      </c>
      <c r="B28759" t="s">
        <v>44282</v>
      </c>
      <c r="C28759" t="s">
        <v>46622</v>
      </c>
      <c r="D28759" t="s">
        <v>46623</v>
      </c>
      <c r="E28759" t="s">
        <v>45670</v>
      </c>
    </row>
    <row r="28760" spans="1:5" x14ac:dyDescent="0.25">
      <c r="A28760" t="s">
        <v>86734</v>
      </c>
      <c r="B28760" t="s">
        <v>44282</v>
      </c>
      <c r="C28760" t="s">
        <v>5</v>
      </c>
      <c r="D28760" t="s">
        <v>52889</v>
      </c>
      <c r="E28760" t="s">
        <v>50272</v>
      </c>
    </row>
    <row r="28761" spans="1:5" x14ac:dyDescent="0.25">
      <c r="A28761" t="s">
        <v>86734</v>
      </c>
      <c r="B28761" t="s">
        <v>44282</v>
      </c>
      <c r="C28761" t="s">
        <v>5</v>
      </c>
      <c r="D28761" t="s">
        <v>54718</v>
      </c>
      <c r="E28761" t="s">
        <v>54719</v>
      </c>
    </row>
    <row r="28762" spans="1:5" x14ac:dyDescent="0.25">
      <c r="A28762" t="s">
        <v>86734</v>
      </c>
      <c r="B28762" t="s">
        <v>44282</v>
      </c>
      <c r="C28762" t="s">
        <v>5</v>
      </c>
      <c r="D28762" t="s">
        <v>56192</v>
      </c>
      <c r="E28762" t="s">
        <v>56193</v>
      </c>
    </row>
    <row r="28763" spans="1:5" x14ac:dyDescent="0.25">
      <c r="A28763" t="s">
        <v>86734</v>
      </c>
      <c r="B28763" t="s">
        <v>51659</v>
      </c>
      <c r="C28763" t="s">
        <v>51660</v>
      </c>
      <c r="D28763" t="s">
        <v>51661</v>
      </c>
      <c r="E28763" t="s">
        <v>51650</v>
      </c>
    </row>
    <row r="28764" spans="1:5" x14ac:dyDescent="0.25">
      <c r="A28764" t="s">
        <v>86734</v>
      </c>
      <c r="B28764" t="s">
        <v>49789</v>
      </c>
      <c r="C28764" t="s">
        <v>5</v>
      </c>
      <c r="D28764" t="s">
        <v>49790</v>
      </c>
      <c r="E28764" t="s">
        <v>49791</v>
      </c>
    </row>
    <row r="28765" spans="1:5" x14ac:dyDescent="0.25">
      <c r="A28765" t="s">
        <v>86734</v>
      </c>
      <c r="B28765" t="s">
        <v>12117</v>
      </c>
      <c r="C28765" t="s">
        <v>12118</v>
      </c>
      <c r="D28765" t="s">
        <v>12119</v>
      </c>
      <c r="E28765" t="s">
        <v>2440</v>
      </c>
    </row>
    <row r="28766" spans="1:5" x14ac:dyDescent="0.25">
      <c r="A28766" t="s">
        <v>86734</v>
      </c>
      <c r="B28766" t="s">
        <v>51628</v>
      </c>
      <c r="C28766" t="s">
        <v>5</v>
      </c>
      <c r="D28766" t="s">
        <v>51629</v>
      </c>
      <c r="E28766" t="s">
        <v>51058</v>
      </c>
    </row>
    <row r="28767" spans="1:5" x14ac:dyDescent="0.25">
      <c r="A28767" t="s">
        <v>86734</v>
      </c>
      <c r="B28767" t="s">
        <v>42508</v>
      </c>
      <c r="C28767" t="s">
        <v>42509</v>
      </c>
      <c r="D28767" t="s">
        <v>42510</v>
      </c>
      <c r="E28767" t="s">
        <v>42511</v>
      </c>
    </row>
    <row r="28768" spans="1:5" x14ac:dyDescent="0.25">
      <c r="A28768" t="s">
        <v>86734</v>
      </c>
      <c r="B28768" t="s">
        <v>18606</v>
      </c>
      <c r="C28768" t="s">
        <v>18607</v>
      </c>
      <c r="D28768" t="s">
        <v>18608</v>
      </c>
      <c r="E28768" t="s">
        <v>18609</v>
      </c>
    </row>
    <row r="28769" spans="1:5" x14ac:dyDescent="0.25">
      <c r="A28769" t="s">
        <v>86734</v>
      </c>
      <c r="B28769" t="s">
        <v>31506</v>
      </c>
      <c r="C28769" t="s">
        <v>31507</v>
      </c>
      <c r="D28769" t="s">
        <v>31508</v>
      </c>
      <c r="E28769" t="s">
        <v>30259</v>
      </c>
    </row>
    <row r="28770" spans="1:5" x14ac:dyDescent="0.25">
      <c r="A28770" t="s">
        <v>86734</v>
      </c>
      <c r="B28770" t="s">
        <v>26015</v>
      </c>
      <c r="C28770" t="s">
        <v>26016</v>
      </c>
      <c r="D28770" t="s">
        <v>26017</v>
      </c>
      <c r="E28770" t="s">
        <v>19373</v>
      </c>
    </row>
    <row r="28771" spans="1:5" x14ac:dyDescent="0.25">
      <c r="A28771" t="s">
        <v>86734</v>
      </c>
      <c r="B28771" t="s">
        <v>49409</v>
      </c>
      <c r="C28771" t="s">
        <v>49199</v>
      </c>
      <c r="D28771" t="s">
        <v>49410</v>
      </c>
      <c r="E28771" t="s">
        <v>49411</v>
      </c>
    </row>
    <row r="28772" spans="1:5" x14ac:dyDescent="0.25">
      <c r="A28772" t="s">
        <v>86734</v>
      </c>
      <c r="B28772" t="s">
        <v>60950</v>
      </c>
      <c r="C28772" t="s">
        <v>60951</v>
      </c>
      <c r="D28772" t="s">
        <v>60952</v>
      </c>
      <c r="E28772" t="s">
        <v>60953</v>
      </c>
    </row>
    <row r="28773" spans="1:5" x14ac:dyDescent="0.25">
      <c r="A28773" t="s">
        <v>86734</v>
      </c>
      <c r="B28773" t="s">
        <v>58607</v>
      </c>
      <c r="C28773" t="s">
        <v>5</v>
      </c>
      <c r="D28773" t="s">
        <v>58608</v>
      </c>
      <c r="E28773" t="s">
        <v>58609</v>
      </c>
    </row>
    <row r="28774" spans="1:5" x14ac:dyDescent="0.25">
      <c r="A28774" t="s">
        <v>86734</v>
      </c>
      <c r="B28774" t="s">
        <v>59324</v>
      </c>
      <c r="C28774" t="s">
        <v>5</v>
      </c>
      <c r="D28774" t="s">
        <v>59325</v>
      </c>
      <c r="E28774" t="s">
        <v>59326</v>
      </c>
    </row>
    <row r="28775" spans="1:5" x14ac:dyDescent="0.25">
      <c r="A28775" t="s">
        <v>86734</v>
      </c>
      <c r="B28775" t="s">
        <v>61681</v>
      </c>
      <c r="C28775" t="s">
        <v>61682</v>
      </c>
      <c r="D28775" t="s">
        <v>61683</v>
      </c>
      <c r="E28775" t="s">
        <v>60819</v>
      </c>
    </row>
    <row r="28776" spans="1:5" x14ac:dyDescent="0.25">
      <c r="A28776" t="s">
        <v>86734</v>
      </c>
      <c r="B28776" t="s">
        <v>47201</v>
      </c>
      <c r="C28776" t="s">
        <v>47202</v>
      </c>
      <c r="D28776" t="s">
        <v>47203</v>
      </c>
      <c r="E28776" t="s">
        <v>47102</v>
      </c>
    </row>
    <row r="28777" spans="1:5" x14ac:dyDescent="0.25">
      <c r="A28777" t="s">
        <v>86734</v>
      </c>
      <c r="B28777" t="s">
        <v>11659</v>
      </c>
      <c r="C28777" t="s">
        <v>11660</v>
      </c>
      <c r="D28777" t="s">
        <v>11661</v>
      </c>
      <c r="E28777" t="s">
        <v>7872</v>
      </c>
    </row>
    <row r="28778" spans="1:5" x14ac:dyDescent="0.25">
      <c r="A28778" t="s">
        <v>86734</v>
      </c>
      <c r="B28778" t="s">
        <v>53973</v>
      </c>
      <c r="C28778" t="s">
        <v>53974</v>
      </c>
      <c r="D28778" t="s">
        <v>53975</v>
      </c>
      <c r="E28778" t="s">
        <v>53884</v>
      </c>
    </row>
    <row r="28779" spans="1:5" x14ac:dyDescent="0.25">
      <c r="A28779" t="s">
        <v>86734</v>
      </c>
      <c r="B28779" t="s">
        <v>60173</v>
      </c>
      <c r="C28779" t="s">
        <v>5</v>
      </c>
      <c r="D28779" t="s">
        <v>60174</v>
      </c>
      <c r="E28779" t="s">
        <v>60175</v>
      </c>
    </row>
    <row r="28780" spans="1:5" x14ac:dyDescent="0.25">
      <c r="A28780" t="s">
        <v>86734</v>
      </c>
      <c r="B28780" t="s">
        <v>43768</v>
      </c>
      <c r="C28780" t="s">
        <v>43769</v>
      </c>
      <c r="D28780" t="s">
        <v>43770</v>
      </c>
      <c r="E28780" t="s">
        <v>43021</v>
      </c>
    </row>
    <row r="28781" spans="1:5" x14ac:dyDescent="0.25">
      <c r="A28781" t="s">
        <v>86734</v>
      </c>
      <c r="B28781" t="s">
        <v>55724</v>
      </c>
      <c r="C28781" t="s">
        <v>55725</v>
      </c>
      <c r="D28781" t="s">
        <v>55726</v>
      </c>
      <c r="E28781" t="s">
        <v>54399</v>
      </c>
    </row>
    <row r="28782" spans="1:5" x14ac:dyDescent="0.25">
      <c r="A28782" t="s">
        <v>86734</v>
      </c>
      <c r="B28782" t="s">
        <v>33135</v>
      </c>
      <c r="C28782" t="s">
        <v>3913</v>
      </c>
      <c r="D28782" t="s">
        <v>33136</v>
      </c>
      <c r="E28782" t="s">
        <v>33137</v>
      </c>
    </row>
    <row r="28783" spans="1:5" x14ac:dyDescent="0.25">
      <c r="A28783" t="s">
        <v>86734</v>
      </c>
      <c r="B28783" t="s">
        <v>33135</v>
      </c>
      <c r="C28783" t="s">
        <v>5</v>
      </c>
      <c r="D28783" t="s">
        <v>59893</v>
      </c>
      <c r="E28783" t="s">
        <v>59667</v>
      </c>
    </row>
    <row r="28784" spans="1:5" x14ac:dyDescent="0.25">
      <c r="A28784" t="s">
        <v>86734</v>
      </c>
      <c r="B28784" t="s">
        <v>54789</v>
      </c>
      <c r="C28784" t="s">
        <v>54790</v>
      </c>
      <c r="D28784" t="s">
        <v>54791</v>
      </c>
      <c r="E28784" t="s">
        <v>54202</v>
      </c>
    </row>
    <row r="28785" spans="1:5" x14ac:dyDescent="0.25">
      <c r="A28785" t="s">
        <v>86734</v>
      </c>
      <c r="B28785" t="s">
        <v>80943</v>
      </c>
      <c r="C28785" t="s">
        <v>80944</v>
      </c>
      <c r="D28785" t="s">
        <v>80945</v>
      </c>
      <c r="E28785" t="s">
        <v>19373</v>
      </c>
    </row>
    <row r="28786" spans="1:5" x14ac:dyDescent="0.25">
      <c r="A28786" t="s">
        <v>86734</v>
      </c>
      <c r="B28786" t="s">
        <v>9003</v>
      </c>
      <c r="C28786" t="s">
        <v>5</v>
      </c>
      <c r="D28786" t="s">
        <v>9004</v>
      </c>
      <c r="E28786" t="s">
        <v>9005</v>
      </c>
    </row>
    <row r="28787" spans="1:5" x14ac:dyDescent="0.25">
      <c r="A28787" t="s">
        <v>86734</v>
      </c>
      <c r="B28787" t="s">
        <v>49178</v>
      </c>
      <c r="C28787" t="s">
        <v>44618</v>
      </c>
      <c r="D28787" t="s">
        <v>49179</v>
      </c>
      <c r="E28787" t="s">
        <v>48575</v>
      </c>
    </row>
    <row r="28788" spans="1:5" x14ac:dyDescent="0.25">
      <c r="A28788" t="s">
        <v>86734</v>
      </c>
      <c r="B28788" t="s">
        <v>49178</v>
      </c>
      <c r="C28788" t="s">
        <v>5</v>
      </c>
      <c r="D28788" t="s">
        <v>81518</v>
      </c>
      <c r="E28788" t="s">
        <v>81519</v>
      </c>
    </row>
    <row r="28789" spans="1:5" x14ac:dyDescent="0.25">
      <c r="A28789" t="s">
        <v>86734</v>
      </c>
      <c r="B28789" t="s">
        <v>32909</v>
      </c>
      <c r="C28789" t="s">
        <v>32910</v>
      </c>
      <c r="D28789" t="s">
        <v>32911</v>
      </c>
      <c r="E28789" t="s">
        <v>32075</v>
      </c>
    </row>
    <row r="28790" spans="1:5" x14ac:dyDescent="0.25">
      <c r="A28790" t="s">
        <v>86734</v>
      </c>
      <c r="B28790" t="s">
        <v>35635</v>
      </c>
      <c r="C28790" t="s">
        <v>35636</v>
      </c>
      <c r="D28790" t="s">
        <v>35637</v>
      </c>
      <c r="E28790" t="s">
        <v>31739</v>
      </c>
    </row>
    <row r="28791" spans="1:5" x14ac:dyDescent="0.25">
      <c r="A28791" t="s">
        <v>86734</v>
      </c>
      <c r="B28791" t="s">
        <v>56423</v>
      </c>
      <c r="C28791" t="s">
        <v>56424</v>
      </c>
      <c r="D28791" t="s">
        <v>56425</v>
      </c>
      <c r="E28791" t="s">
        <v>56426</v>
      </c>
    </row>
    <row r="28792" spans="1:5" x14ac:dyDescent="0.25">
      <c r="A28792" t="s">
        <v>86734</v>
      </c>
      <c r="B28792" t="s">
        <v>12275</v>
      </c>
      <c r="C28792" t="s">
        <v>5</v>
      </c>
      <c r="D28792" t="s">
        <v>12276</v>
      </c>
      <c r="E28792" t="s">
        <v>5392</v>
      </c>
    </row>
    <row r="28793" spans="1:5" x14ac:dyDescent="0.25">
      <c r="A28793" t="s">
        <v>86734</v>
      </c>
      <c r="B28793" t="s">
        <v>12275</v>
      </c>
      <c r="C28793" t="s">
        <v>5</v>
      </c>
      <c r="D28793" t="s">
        <v>12277</v>
      </c>
      <c r="E28793" t="s">
        <v>5392</v>
      </c>
    </row>
    <row r="28794" spans="1:5" x14ac:dyDescent="0.25">
      <c r="A28794" t="s">
        <v>86734</v>
      </c>
      <c r="B28794" t="s">
        <v>12275</v>
      </c>
      <c r="C28794" t="s">
        <v>5</v>
      </c>
      <c r="D28794" t="s">
        <v>15549</v>
      </c>
      <c r="E28794" t="s">
        <v>5392</v>
      </c>
    </row>
    <row r="28795" spans="1:5" x14ac:dyDescent="0.25">
      <c r="A28795" t="s">
        <v>86734</v>
      </c>
      <c r="B28795" t="s">
        <v>39715</v>
      </c>
      <c r="C28795" t="s">
        <v>5</v>
      </c>
      <c r="D28795" t="s">
        <v>39716</v>
      </c>
      <c r="E28795" t="s">
        <v>39717</v>
      </c>
    </row>
    <row r="28796" spans="1:5" x14ac:dyDescent="0.25">
      <c r="A28796" t="s">
        <v>86734</v>
      </c>
      <c r="B28796" t="s">
        <v>39715</v>
      </c>
      <c r="C28796" t="s">
        <v>41498</v>
      </c>
      <c r="D28796" t="s">
        <v>41499</v>
      </c>
      <c r="E28796" t="s">
        <v>40718</v>
      </c>
    </row>
    <row r="28797" spans="1:5" x14ac:dyDescent="0.25">
      <c r="A28797" t="s">
        <v>86734</v>
      </c>
      <c r="B28797" t="s">
        <v>39715</v>
      </c>
      <c r="C28797" t="s">
        <v>44248</v>
      </c>
      <c r="D28797" t="s">
        <v>44249</v>
      </c>
      <c r="E28797" t="s">
        <v>44238</v>
      </c>
    </row>
    <row r="28798" spans="1:5" x14ac:dyDescent="0.25">
      <c r="A28798" t="s">
        <v>86734</v>
      </c>
      <c r="B28798" t="s">
        <v>39715</v>
      </c>
      <c r="C28798" t="s">
        <v>56050</v>
      </c>
      <c r="D28798" t="s">
        <v>56051</v>
      </c>
      <c r="E28798" t="s">
        <v>55851</v>
      </c>
    </row>
    <row r="28799" spans="1:5" x14ac:dyDescent="0.25">
      <c r="A28799" t="s">
        <v>86734</v>
      </c>
      <c r="B28799" t="s">
        <v>6108</v>
      </c>
      <c r="C28799" t="s">
        <v>5</v>
      </c>
      <c r="D28799" t="s">
        <v>6109</v>
      </c>
      <c r="E28799" t="s">
        <v>6110</v>
      </c>
    </row>
    <row r="28800" spans="1:5" x14ac:dyDescent="0.25">
      <c r="A28800" t="s">
        <v>86734</v>
      </c>
      <c r="B28800" t="s">
        <v>4286</v>
      </c>
      <c r="C28800" t="s">
        <v>4287</v>
      </c>
      <c r="D28800" t="s">
        <v>4288</v>
      </c>
      <c r="E28800" t="s">
        <v>4014</v>
      </c>
    </row>
    <row r="28801" spans="1:5" x14ac:dyDescent="0.25">
      <c r="A28801" t="s">
        <v>86734</v>
      </c>
      <c r="B28801" t="s">
        <v>80793</v>
      </c>
      <c r="C28801" t="s">
        <v>5</v>
      </c>
      <c r="D28801" t="s">
        <v>80794</v>
      </c>
      <c r="E28801" t="s">
        <v>8304</v>
      </c>
    </row>
    <row r="28802" spans="1:5" x14ac:dyDescent="0.25">
      <c r="A28802" t="s">
        <v>86734</v>
      </c>
      <c r="B28802" t="s">
        <v>80512</v>
      </c>
      <c r="C28802" t="s">
        <v>5</v>
      </c>
      <c r="D28802" t="s">
        <v>80513</v>
      </c>
      <c r="E28802" t="s">
        <v>8740</v>
      </c>
    </row>
    <row r="28803" spans="1:5" x14ac:dyDescent="0.25">
      <c r="A28803" t="s">
        <v>86734</v>
      </c>
      <c r="B28803" t="s">
        <v>13765</v>
      </c>
      <c r="C28803" t="s">
        <v>13766</v>
      </c>
      <c r="D28803" t="s">
        <v>13767</v>
      </c>
      <c r="E28803" t="s">
        <v>13764</v>
      </c>
    </row>
    <row r="28804" spans="1:5" x14ac:dyDescent="0.25">
      <c r="A28804" t="s">
        <v>86734</v>
      </c>
      <c r="B28804" t="s">
        <v>27302</v>
      </c>
      <c r="C28804" t="s">
        <v>5</v>
      </c>
      <c r="D28804" t="s">
        <v>27303</v>
      </c>
      <c r="E28804" t="s">
        <v>25718</v>
      </c>
    </row>
    <row r="28805" spans="1:5" x14ac:dyDescent="0.25">
      <c r="A28805" t="s">
        <v>86734</v>
      </c>
      <c r="B28805" t="s">
        <v>81708</v>
      </c>
      <c r="C28805" t="s">
        <v>81709</v>
      </c>
      <c r="D28805" t="s">
        <v>81710</v>
      </c>
      <c r="E28805" t="s">
        <v>58900</v>
      </c>
    </row>
    <row r="28806" spans="1:5" x14ac:dyDescent="0.25">
      <c r="A28806" t="s">
        <v>86734</v>
      </c>
      <c r="B28806" t="s">
        <v>80969</v>
      </c>
      <c r="C28806" t="s">
        <v>80970</v>
      </c>
      <c r="D28806" t="s">
        <v>80971</v>
      </c>
      <c r="E28806" t="s">
        <v>80972</v>
      </c>
    </row>
    <row r="28807" spans="1:5" x14ac:dyDescent="0.25">
      <c r="A28807" t="s">
        <v>86734</v>
      </c>
      <c r="B28807" t="s">
        <v>4153</v>
      </c>
      <c r="C28807" t="s">
        <v>4154</v>
      </c>
      <c r="D28807" t="s">
        <v>4155</v>
      </c>
      <c r="E28807" t="s">
        <v>4135</v>
      </c>
    </row>
    <row r="28808" spans="1:5" x14ac:dyDescent="0.25">
      <c r="A28808" t="s">
        <v>86734</v>
      </c>
      <c r="B28808" t="s">
        <v>49307</v>
      </c>
      <c r="C28808" t="s">
        <v>49308</v>
      </c>
      <c r="D28808" t="s">
        <v>49309</v>
      </c>
      <c r="E28808" t="s">
        <v>49043</v>
      </c>
    </row>
    <row r="28809" spans="1:5" x14ac:dyDescent="0.25">
      <c r="A28809" t="s">
        <v>86734</v>
      </c>
      <c r="B28809" t="s">
        <v>36085</v>
      </c>
      <c r="C28809" t="s">
        <v>36086</v>
      </c>
      <c r="D28809" t="s">
        <v>36087</v>
      </c>
      <c r="E28809" t="s">
        <v>30683</v>
      </c>
    </row>
    <row r="28810" spans="1:5" x14ac:dyDescent="0.25">
      <c r="A28810" t="s">
        <v>86734</v>
      </c>
      <c r="B28810" t="s">
        <v>50219</v>
      </c>
      <c r="C28810" t="s">
        <v>50220</v>
      </c>
      <c r="D28810" t="s">
        <v>50221</v>
      </c>
      <c r="E28810" t="s">
        <v>49950</v>
      </c>
    </row>
    <row r="28811" spans="1:5" x14ac:dyDescent="0.25">
      <c r="A28811" t="s">
        <v>86734</v>
      </c>
      <c r="B28811" t="s">
        <v>50921</v>
      </c>
      <c r="C28811" t="s">
        <v>50922</v>
      </c>
      <c r="D28811" t="s">
        <v>50923</v>
      </c>
      <c r="E28811" t="s">
        <v>50924</v>
      </c>
    </row>
    <row r="28812" spans="1:5" x14ac:dyDescent="0.25">
      <c r="A28812" t="s">
        <v>86734</v>
      </c>
      <c r="B28812" t="s">
        <v>38073</v>
      </c>
      <c r="C28812" t="s">
        <v>5</v>
      </c>
      <c r="D28812" t="s">
        <v>38074</v>
      </c>
      <c r="E28812" t="s">
        <v>38075</v>
      </c>
    </row>
    <row r="28813" spans="1:5" x14ac:dyDescent="0.25">
      <c r="A28813" t="s">
        <v>86734</v>
      </c>
      <c r="B28813" t="s">
        <v>53113</v>
      </c>
      <c r="C28813" t="s">
        <v>53114</v>
      </c>
      <c r="D28813" t="s">
        <v>53115</v>
      </c>
      <c r="E28813" t="s">
        <v>52426</v>
      </c>
    </row>
    <row r="28814" spans="1:5" x14ac:dyDescent="0.25">
      <c r="A28814" t="s">
        <v>86734</v>
      </c>
      <c r="B28814" t="s">
        <v>20882</v>
      </c>
      <c r="C28814" t="s">
        <v>5</v>
      </c>
      <c r="D28814" t="s">
        <v>20883</v>
      </c>
      <c r="E28814" t="s">
        <v>20470</v>
      </c>
    </row>
    <row r="28815" spans="1:5" x14ac:dyDescent="0.25">
      <c r="A28815" t="s">
        <v>86734</v>
      </c>
      <c r="B28815" t="s">
        <v>53587</v>
      </c>
      <c r="C28815" t="s">
        <v>5</v>
      </c>
      <c r="D28815" t="s">
        <v>53588</v>
      </c>
      <c r="E28815" t="s">
        <v>51035</v>
      </c>
    </row>
    <row r="28816" spans="1:5" x14ac:dyDescent="0.25">
      <c r="A28816" t="s">
        <v>86734</v>
      </c>
      <c r="B28816" t="s">
        <v>45049</v>
      </c>
      <c r="C28816" t="s">
        <v>45050</v>
      </c>
      <c r="D28816" t="s">
        <v>45051</v>
      </c>
      <c r="E28816" t="s">
        <v>45052</v>
      </c>
    </row>
    <row r="28817" spans="1:5" x14ac:dyDescent="0.25">
      <c r="A28817" t="s">
        <v>86734</v>
      </c>
      <c r="B28817" t="s">
        <v>54554</v>
      </c>
      <c r="C28817" t="s">
        <v>5</v>
      </c>
      <c r="D28817" t="s">
        <v>54555</v>
      </c>
      <c r="E28817" t="s">
        <v>54453</v>
      </c>
    </row>
    <row r="28818" spans="1:5" x14ac:dyDescent="0.25">
      <c r="A28818" t="s">
        <v>86734</v>
      </c>
      <c r="B28818" t="s">
        <v>30456</v>
      </c>
      <c r="C28818" t="s">
        <v>30457</v>
      </c>
      <c r="D28818" t="s">
        <v>30458</v>
      </c>
      <c r="E28818" t="s">
        <v>30459</v>
      </c>
    </row>
    <row r="28819" spans="1:5" x14ac:dyDescent="0.25">
      <c r="A28819" t="s">
        <v>86734</v>
      </c>
      <c r="B28819" t="s">
        <v>55984</v>
      </c>
      <c r="C28819" t="s">
        <v>55985</v>
      </c>
      <c r="D28819" t="s">
        <v>55986</v>
      </c>
      <c r="E28819" t="s">
        <v>55987</v>
      </c>
    </row>
    <row r="28820" spans="1:5" x14ac:dyDescent="0.25">
      <c r="A28820" t="s">
        <v>86734</v>
      </c>
      <c r="B28820" t="s">
        <v>35720</v>
      </c>
      <c r="C28820" t="s">
        <v>5</v>
      </c>
      <c r="D28820" t="s">
        <v>35721</v>
      </c>
      <c r="E28820" t="s">
        <v>30259</v>
      </c>
    </row>
    <row r="28821" spans="1:5" x14ac:dyDescent="0.25">
      <c r="A28821" t="s">
        <v>86734</v>
      </c>
      <c r="B28821" t="s">
        <v>55237</v>
      </c>
      <c r="C28821" t="s">
        <v>44248</v>
      </c>
      <c r="D28821" t="s">
        <v>55238</v>
      </c>
      <c r="E28821" t="s">
        <v>54610</v>
      </c>
    </row>
    <row r="28822" spans="1:5" x14ac:dyDescent="0.25">
      <c r="A28822" t="s">
        <v>86734</v>
      </c>
      <c r="B28822" t="s">
        <v>43571</v>
      </c>
      <c r="C28822" t="s">
        <v>43572</v>
      </c>
      <c r="D28822" t="s">
        <v>43573</v>
      </c>
      <c r="E28822" t="s">
        <v>41653</v>
      </c>
    </row>
    <row r="28823" spans="1:5" x14ac:dyDescent="0.25">
      <c r="A28823" t="s">
        <v>86734</v>
      </c>
      <c r="B28823" t="s">
        <v>55793</v>
      </c>
      <c r="C28823" t="s">
        <v>55794</v>
      </c>
      <c r="D28823" t="s">
        <v>55795</v>
      </c>
      <c r="E28823" t="s">
        <v>54453</v>
      </c>
    </row>
    <row r="28824" spans="1:5" x14ac:dyDescent="0.25">
      <c r="A28824" t="s">
        <v>86734</v>
      </c>
      <c r="B28824" t="s">
        <v>55638</v>
      </c>
      <c r="C28824" t="s">
        <v>55639</v>
      </c>
      <c r="D28824" t="s">
        <v>55640</v>
      </c>
      <c r="E28824" t="s">
        <v>55641</v>
      </c>
    </row>
    <row r="28825" spans="1:5" x14ac:dyDescent="0.25">
      <c r="A28825" t="s">
        <v>86734</v>
      </c>
      <c r="B28825" t="s">
        <v>59294</v>
      </c>
      <c r="C28825" t="s">
        <v>54837</v>
      </c>
      <c r="D28825" t="s">
        <v>59295</v>
      </c>
      <c r="E28825" t="s">
        <v>58989</v>
      </c>
    </row>
    <row r="28826" spans="1:5" x14ac:dyDescent="0.25">
      <c r="A28826" t="s">
        <v>86734</v>
      </c>
      <c r="B28826" t="s">
        <v>47165</v>
      </c>
      <c r="C28826" t="s">
        <v>47166</v>
      </c>
      <c r="D28826" t="s">
        <v>47167</v>
      </c>
      <c r="E28826" t="s">
        <v>47164</v>
      </c>
    </row>
    <row r="28827" spans="1:5" x14ac:dyDescent="0.25">
      <c r="A28827" t="s">
        <v>86734</v>
      </c>
      <c r="B28827" t="s">
        <v>58392</v>
      </c>
      <c r="C28827" t="s">
        <v>5</v>
      </c>
      <c r="D28827" t="s">
        <v>58393</v>
      </c>
      <c r="E28827" t="s">
        <v>57866</v>
      </c>
    </row>
    <row r="28828" spans="1:5" x14ac:dyDescent="0.25">
      <c r="A28828" t="s">
        <v>86734</v>
      </c>
      <c r="B28828" t="s">
        <v>61756</v>
      </c>
      <c r="C28828" t="s">
        <v>61757</v>
      </c>
      <c r="D28828" t="s">
        <v>61758</v>
      </c>
      <c r="E28828" t="s">
        <v>60957</v>
      </c>
    </row>
    <row r="28829" spans="1:5" x14ac:dyDescent="0.25">
      <c r="A28829" t="s">
        <v>86734</v>
      </c>
      <c r="B28829" t="s">
        <v>38556</v>
      </c>
      <c r="C28829" t="s">
        <v>38557</v>
      </c>
      <c r="D28829" t="s">
        <v>38558</v>
      </c>
      <c r="E28829" t="s">
        <v>37383</v>
      </c>
    </row>
    <row r="28830" spans="1:5" x14ac:dyDescent="0.25">
      <c r="A28830" t="s">
        <v>86734</v>
      </c>
      <c r="B28830" t="s">
        <v>38556</v>
      </c>
      <c r="C28830" t="s">
        <v>39207</v>
      </c>
      <c r="D28830" t="s">
        <v>39208</v>
      </c>
      <c r="E28830" t="s">
        <v>36478</v>
      </c>
    </row>
    <row r="28831" spans="1:5" x14ac:dyDescent="0.25">
      <c r="A28831" t="s">
        <v>86734</v>
      </c>
      <c r="B28831" t="s">
        <v>38556</v>
      </c>
      <c r="C28831" t="s">
        <v>39378</v>
      </c>
      <c r="D28831" t="s">
        <v>39379</v>
      </c>
      <c r="E28831" t="s">
        <v>36567</v>
      </c>
    </row>
    <row r="28832" spans="1:5" x14ac:dyDescent="0.25">
      <c r="A28832" t="s">
        <v>86734</v>
      </c>
      <c r="B28832" t="s">
        <v>38556</v>
      </c>
      <c r="C28832" t="s">
        <v>39515</v>
      </c>
      <c r="D28832" t="s">
        <v>39516</v>
      </c>
      <c r="E28832" t="s">
        <v>39517</v>
      </c>
    </row>
    <row r="28833" spans="1:5" x14ac:dyDescent="0.25">
      <c r="A28833" t="s">
        <v>86734</v>
      </c>
      <c r="B28833" t="s">
        <v>38556</v>
      </c>
      <c r="C28833" t="s">
        <v>5</v>
      </c>
      <c r="D28833" t="s">
        <v>40665</v>
      </c>
      <c r="E28833" t="s">
        <v>36737</v>
      </c>
    </row>
    <row r="28834" spans="1:5" x14ac:dyDescent="0.25">
      <c r="A28834" t="s">
        <v>86734</v>
      </c>
      <c r="B28834" t="s">
        <v>38556</v>
      </c>
      <c r="C28834" t="s">
        <v>44601</v>
      </c>
      <c r="D28834" t="s">
        <v>44602</v>
      </c>
      <c r="E28834" t="s">
        <v>42650</v>
      </c>
    </row>
    <row r="28835" spans="1:5" x14ac:dyDescent="0.25">
      <c r="A28835" t="s">
        <v>86734</v>
      </c>
      <c r="B28835" t="s">
        <v>38556</v>
      </c>
      <c r="C28835" t="s">
        <v>49212</v>
      </c>
      <c r="D28835" t="s">
        <v>49261</v>
      </c>
      <c r="E28835" t="s">
        <v>48984</v>
      </c>
    </row>
    <row r="28836" spans="1:5" x14ac:dyDescent="0.25">
      <c r="A28836" t="s">
        <v>86734</v>
      </c>
      <c r="B28836" t="s">
        <v>38556</v>
      </c>
      <c r="C28836" t="s">
        <v>52317</v>
      </c>
      <c r="D28836" t="s">
        <v>52318</v>
      </c>
      <c r="E28836" t="s">
        <v>52319</v>
      </c>
    </row>
    <row r="28837" spans="1:5" x14ac:dyDescent="0.25">
      <c r="A28837" t="s">
        <v>86734</v>
      </c>
      <c r="B28837" t="s">
        <v>38556</v>
      </c>
      <c r="C28837" t="s">
        <v>5</v>
      </c>
      <c r="D28837" t="s">
        <v>60462</v>
      </c>
      <c r="E28837" t="s">
        <v>59714</v>
      </c>
    </row>
    <row r="28838" spans="1:5" x14ac:dyDescent="0.25">
      <c r="A28838" t="s">
        <v>86734</v>
      </c>
      <c r="B28838" t="s">
        <v>42447</v>
      </c>
      <c r="C28838" t="s">
        <v>42448</v>
      </c>
      <c r="D28838" t="s">
        <v>42449</v>
      </c>
      <c r="E28838" t="s">
        <v>42450</v>
      </c>
    </row>
    <row r="28839" spans="1:5" x14ac:dyDescent="0.25">
      <c r="A28839" t="s">
        <v>86734</v>
      </c>
      <c r="B28839" t="s">
        <v>60345</v>
      </c>
      <c r="C28839" t="s">
        <v>5</v>
      </c>
      <c r="D28839" t="s">
        <v>60346</v>
      </c>
      <c r="E28839" t="s">
        <v>60347</v>
      </c>
    </row>
    <row r="28840" spans="1:5" x14ac:dyDescent="0.25">
      <c r="A28840" t="s">
        <v>86734</v>
      </c>
      <c r="B28840" t="s">
        <v>8648</v>
      </c>
      <c r="C28840" t="s">
        <v>8649</v>
      </c>
      <c r="D28840" t="s">
        <v>8650</v>
      </c>
      <c r="E28840" t="s">
        <v>8651</v>
      </c>
    </row>
    <row r="28841" spans="1:5" x14ac:dyDescent="0.25">
      <c r="A28841" t="s">
        <v>86734</v>
      </c>
      <c r="B28841" t="s">
        <v>27204</v>
      </c>
      <c r="C28841" t="s">
        <v>27205</v>
      </c>
      <c r="D28841" t="s">
        <v>27206</v>
      </c>
      <c r="E28841" t="s">
        <v>19373</v>
      </c>
    </row>
    <row r="28842" spans="1:5" x14ac:dyDescent="0.25">
      <c r="A28842" t="s">
        <v>86734</v>
      </c>
      <c r="B28842" t="s">
        <v>54974</v>
      </c>
      <c r="C28842" t="s">
        <v>54975</v>
      </c>
      <c r="D28842" t="s">
        <v>54976</v>
      </c>
      <c r="E28842" t="s">
        <v>54129</v>
      </c>
    </row>
    <row r="28843" spans="1:5" x14ac:dyDescent="0.25">
      <c r="A28843" t="s">
        <v>86734</v>
      </c>
      <c r="B28843" t="s">
        <v>60182</v>
      </c>
      <c r="C28843" t="s">
        <v>60183</v>
      </c>
      <c r="D28843" t="s">
        <v>60184</v>
      </c>
      <c r="E28843" t="s">
        <v>60185</v>
      </c>
    </row>
    <row r="28844" spans="1:5" x14ac:dyDescent="0.25">
      <c r="A28844" t="s">
        <v>86734</v>
      </c>
      <c r="B28844" t="s">
        <v>50938</v>
      </c>
      <c r="C28844" t="s">
        <v>50939</v>
      </c>
      <c r="D28844" t="s">
        <v>50940</v>
      </c>
      <c r="E28844" t="s">
        <v>50038</v>
      </c>
    </row>
    <row r="28845" spans="1:5" x14ac:dyDescent="0.25">
      <c r="A28845" t="s">
        <v>86734</v>
      </c>
      <c r="B28845" t="s">
        <v>3574</v>
      </c>
      <c r="C28845" t="s">
        <v>5</v>
      </c>
      <c r="D28845" t="s">
        <v>3575</v>
      </c>
      <c r="E28845" t="s">
        <v>3576</v>
      </c>
    </row>
    <row r="28846" spans="1:5" x14ac:dyDescent="0.25">
      <c r="A28846" t="s">
        <v>86734</v>
      </c>
      <c r="B28846" t="s">
        <v>19496</v>
      </c>
      <c r="C28846" t="s">
        <v>19497</v>
      </c>
      <c r="D28846" t="s">
        <v>19498</v>
      </c>
      <c r="E28846" t="s">
        <v>17317</v>
      </c>
    </row>
    <row r="28847" spans="1:5" x14ac:dyDescent="0.25">
      <c r="A28847" t="s">
        <v>86734</v>
      </c>
      <c r="B28847" t="s">
        <v>16999</v>
      </c>
      <c r="C28847" t="s">
        <v>17000</v>
      </c>
      <c r="D28847" t="s">
        <v>17001</v>
      </c>
      <c r="E28847" t="s">
        <v>17002</v>
      </c>
    </row>
    <row r="28848" spans="1:5" x14ac:dyDescent="0.25">
      <c r="A28848" t="s">
        <v>86734</v>
      </c>
      <c r="B28848" t="s">
        <v>39504</v>
      </c>
      <c r="C28848" t="s">
        <v>39505</v>
      </c>
      <c r="D28848" t="s">
        <v>39506</v>
      </c>
      <c r="E28848" t="s">
        <v>35157</v>
      </c>
    </row>
    <row r="28849" spans="1:5" x14ac:dyDescent="0.25">
      <c r="A28849" t="s">
        <v>86734</v>
      </c>
      <c r="B28849" t="s">
        <v>35145</v>
      </c>
      <c r="C28849" t="s">
        <v>35146</v>
      </c>
      <c r="D28849" t="s">
        <v>35147</v>
      </c>
      <c r="E28849" t="s">
        <v>35148</v>
      </c>
    </row>
    <row r="28850" spans="1:5" x14ac:dyDescent="0.25">
      <c r="A28850" t="s">
        <v>86734</v>
      </c>
      <c r="B28850" t="s">
        <v>35145</v>
      </c>
      <c r="C28850" t="s">
        <v>45836</v>
      </c>
      <c r="D28850" t="s">
        <v>45837</v>
      </c>
      <c r="E28850" t="s">
        <v>45838</v>
      </c>
    </row>
    <row r="28851" spans="1:5" x14ac:dyDescent="0.25">
      <c r="A28851" t="s">
        <v>86734</v>
      </c>
      <c r="B28851" t="s">
        <v>2342</v>
      </c>
      <c r="C28851" t="s">
        <v>2343</v>
      </c>
      <c r="D28851" t="s">
        <v>2344</v>
      </c>
      <c r="E28851" t="s">
        <v>1693</v>
      </c>
    </row>
    <row r="28852" spans="1:5" x14ac:dyDescent="0.25">
      <c r="A28852" t="s">
        <v>86734</v>
      </c>
      <c r="B28852" t="s">
        <v>28071</v>
      </c>
      <c r="C28852" t="s">
        <v>28072</v>
      </c>
      <c r="D28852" t="s">
        <v>28073</v>
      </c>
      <c r="E28852" t="s">
        <v>28074</v>
      </c>
    </row>
    <row r="28853" spans="1:5" x14ac:dyDescent="0.25">
      <c r="A28853" t="s">
        <v>86734</v>
      </c>
      <c r="B28853" t="s">
        <v>49996</v>
      </c>
      <c r="C28853" t="s">
        <v>49997</v>
      </c>
      <c r="D28853" t="s">
        <v>49998</v>
      </c>
      <c r="E28853" t="s">
        <v>49567</v>
      </c>
    </row>
    <row r="28854" spans="1:5" x14ac:dyDescent="0.25">
      <c r="A28854" t="s">
        <v>86734</v>
      </c>
      <c r="B28854" t="s">
        <v>41202</v>
      </c>
      <c r="C28854" t="s">
        <v>41203</v>
      </c>
      <c r="D28854" t="s">
        <v>41204</v>
      </c>
      <c r="E28854" t="s">
        <v>39088</v>
      </c>
    </row>
    <row r="28855" spans="1:5" x14ac:dyDescent="0.25">
      <c r="A28855" t="s">
        <v>86734</v>
      </c>
      <c r="B28855" t="s">
        <v>41202</v>
      </c>
      <c r="C28855" t="s">
        <v>52317</v>
      </c>
      <c r="D28855" t="s">
        <v>52667</v>
      </c>
      <c r="E28855" t="s">
        <v>52314</v>
      </c>
    </row>
    <row r="28856" spans="1:5" x14ac:dyDescent="0.25">
      <c r="A28856" t="s">
        <v>86734</v>
      </c>
      <c r="B28856" t="s">
        <v>37697</v>
      </c>
      <c r="C28856" t="s">
        <v>5</v>
      </c>
      <c r="D28856" t="s">
        <v>37698</v>
      </c>
      <c r="E28856" t="s">
        <v>36821</v>
      </c>
    </row>
    <row r="28857" spans="1:5" x14ac:dyDescent="0.25">
      <c r="A28857" t="s">
        <v>86734</v>
      </c>
      <c r="B28857" t="s">
        <v>3136</v>
      </c>
      <c r="C28857" t="s">
        <v>5</v>
      </c>
      <c r="D28857" t="s">
        <v>3137</v>
      </c>
      <c r="E28857" t="s">
        <v>3138</v>
      </c>
    </row>
    <row r="28858" spans="1:5" x14ac:dyDescent="0.25">
      <c r="A28858" t="s">
        <v>86734</v>
      </c>
      <c r="B28858" t="s">
        <v>61024</v>
      </c>
      <c r="C28858" t="s">
        <v>43502</v>
      </c>
      <c r="D28858" t="s">
        <v>61025</v>
      </c>
      <c r="E28858" t="s">
        <v>60720</v>
      </c>
    </row>
    <row r="28859" spans="1:5" x14ac:dyDescent="0.25">
      <c r="A28859" t="s">
        <v>86734</v>
      </c>
      <c r="B28859" t="s">
        <v>50167</v>
      </c>
      <c r="C28859" t="s">
        <v>50168</v>
      </c>
      <c r="D28859" t="s">
        <v>50169</v>
      </c>
      <c r="E28859" t="s">
        <v>50144</v>
      </c>
    </row>
    <row r="28860" spans="1:5" x14ac:dyDescent="0.25">
      <c r="A28860" t="s">
        <v>86734</v>
      </c>
      <c r="B28860" t="s">
        <v>3561</v>
      </c>
      <c r="C28860" t="s">
        <v>3562</v>
      </c>
      <c r="D28860" t="s">
        <v>3563</v>
      </c>
      <c r="E28860" t="s">
        <v>3564</v>
      </c>
    </row>
    <row r="28861" spans="1:5" x14ac:dyDescent="0.25">
      <c r="A28861" t="s">
        <v>86734</v>
      </c>
      <c r="B28861" t="s">
        <v>6278</v>
      </c>
      <c r="C28861" t="s">
        <v>6279</v>
      </c>
      <c r="D28861" t="s">
        <v>6280</v>
      </c>
      <c r="E28861" t="s">
        <v>3810</v>
      </c>
    </row>
    <row r="28862" spans="1:5" x14ac:dyDescent="0.25">
      <c r="A28862" t="s">
        <v>86734</v>
      </c>
      <c r="B28862" t="s">
        <v>2188</v>
      </c>
      <c r="C28862" t="s">
        <v>2189</v>
      </c>
      <c r="D28862" t="s">
        <v>2190</v>
      </c>
      <c r="E28862" t="s">
        <v>1966</v>
      </c>
    </row>
    <row r="28863" spans="1:5" x14ac:dyDescent="0.25">
      <c r="A28863" t="s">
        <v>86734</v>
      </c>
      <c r="B28863" t="s">
        <v>50899</v>
      </c>
      <c r="C28863" t="s">
        <v>50900</v>
      </c>
      <c r="D28863" t="s">
        <v>50901</v>
      </c>
      <c r="E28863" t="s">
        <v>50038</v>
      </c>
    </row>
    <row r="28864" spans="1:5" x14ac:dyDescent="0.25">
      <c r="A28864" t="s">
        <v>86734</v>
      </c>
      <c r="B28864" t="s">
        <v>4979</v>
      </c>
      <c r="C28864" t="s">
        <v>4980</v>
      </c>
      <c r="D28864" t="s">
        <v>4981</v>
      </c>
      <c r="E28864" t="s">
        <v>1930</v>
      </c>
    </row>
    <row r="28865" spans="1:5" x14ac:dyDescent="0.25">
      <c r="A28865" t="s">
        <v>86734</v>
      </c>
      <c r="B28865" t="s">
        <v>9597</v>
      </c>
      <c r="C28865" t="s">
        <v>9598</v>
      </c>
      <c r="D28865" t="s">
        <v>9599</v>
      </c>
      <c r="E28865" t="s">
        <v>9600</v>
      </c>
    </row>
    <row r="28866" spans="1:5" x14ac:dyDescent="0.25">
      <c r="A28866" t="s">
        <v>86734</v>
      </c>
      <c r="B28866" t="s">
        <v>48465</v>
      </c>
      <c r="C28866" t="s">
        <v>48466</v>
      </c>
      <c r="D28866" t="s">
        <v>48467</v>
      </c>
      <c r="E28866" t="s">
        <v>47519</v>
      </c>
    </row>
    <row r="28867" spans="1:5" x14ac:dyDescent="0.25">
      <c r="A28867" t="s">
        <v>86734</v>
      </c>
      <c r="B28867" t="s">
        <v>59801</v>
      </c>
      <c r="C28867" t="s">
        <v>59802</v>
      </c>
      <c r="D28867" t="s">
        <v>59803</v>
      </c>
      <c r="E28867" t="s">
        <v>58786</v>
      </c>
    </row>
    <row r="28868" spans="1:5" x14ac:dyDescent="0.25">
      <c r="A28868" t="s">
        <v>86734</v>
      </c>
      <c r="B28868" t="s">
        <v>42202</v>
      </c>
      <c r="C28868" t="s">
        <v>25441</v>
      </c>
      <c r="D28868" t="s">
        <v>42203</v>
      </c>
      <c r="E28868" t="s">
        <v>42204</v>
      </c>
    </row>
    <row r="28869" spans="1:5" x14ac:dyDescent="0.25">
      <c r="A28869" t="s">
        <v>86734</v>
      </c>
      <c r="B28869" t="s">
        <v>42202</v>
      </c>
      <c r="C28869" t="s">
        <v>42375</v>
      </c>
      <c r="D28869" t="s">
        <v>42376</v>
      </c>
      <c r="E28869" t="s">
        <v>39908</v>
      </c>
    </row>
    <row r="28870" spans="1:5" x14ac:dyDescent="0.25">
      <c r="A28870" t="s">
        <v>86734</v>
      </c>
      <c r="B28870" t="s">
        <v>42202</v>
      </c>
      <c r="C28870" t="s">
        <v>49016</v>
      </c>
      <c r="D28870" t="s">
        <v>49017</v>
      </c>
      <c r="E28870" t="s">
        <v>48769</v>
      </c>
    </row>
    <row r="28871" spans="1:5" x14ac:dyDescent="0.25">
      <c r="A28871" t="s">
        <v>86734</v>
      </c>
      <c r="B28871" t="s">
        <v>27307</v>
      </c>
      <c r="C28871" t="s">
        <v>27308</v>
      </c>
      <c r="D28871" t="s">
        <v>27309</v>
      </c>
      <c r="E28871" t="s">
        <v>27310</v>
      </c>
    </row>
    <row r="28872" spans="1:5" x14ac:dyDescent="0.25">
      <c r="A28872" t="s">
        <v>86734</v>
      </c>
      <c r="B28872" t="s">
        <v>34297</v>
      </c>
      <c r="C28872" t="s">
        <v>5</v>
      </c>
      <c r="D28872" t="s">
        <v>34298</v>
      </c>
      <c r="E28872" t="s">
        <v>3509</v>
      </c>
    </row>
    <row r="28873" spans="1:5" x14ac:dyDescent="0.25">
      <c r="A28873" t="s">
        <v>86734</v>
      </c>
      <c r="B28873" t="s">
        <v>45457</v>
      </c>
      <c r="C28873" t="s">
        <v>45458</v>
      </c>
      <c r="D28873" t="s">
        <v>45459</v>
      </c>
      <c r="E28873" t="s">
        <v>45460</v>
      </c>
    </row>
    <row r="28874" spans="1:5" x14ac:dyDescent="0.25">
      <c r="A28874" t="s">
        <v>86734</v>
      </c>
      <c r="B28874" t="s">
        <v>81327</v>
      </c>
      <c r="C28874" t="s">
        <v>81328</v>
      </c>
      <c r="D28874" t="s">
        <v>81329</v>
      </c>
      <c r="E28874" t="s">
        <v>27634</v>
      </c>
    </row>
    <row r="28875" spans="1:5" x14ac:dyDescent="0.25">
      <c r="A28875" t="s">
        <v>86734</v>
      </c>
      <c r="B28875" t="s">
        <v>49876</v>
      </c>
      <c r="C28875" t="s">
        <v>49877</v>
      </c>
      <c r="D28875" t="s">
        <v>49878</v>
      </c>
      <c r="E28875" t="s">
        <v>49879</v>
      </c>
    </row>
    <row r="28876" spans="1:5" x14ac:dyDescent="0.25">
      <c r="A28876" t="s">
        <v>86734</v>
      </c>
      <c r="B28876" t="s">
        <v>54137</v>
      </c>
      <c r="C28876" t="s">
        <v>54138</v>
      </c>
      <c r="D28876" t="s">
        <v>54139</v>
      </c>
      <c r="E28876" t="s">
        <v>54112</v>
      </c>
    </row>
    <row r="28877" spans="1:5" x14ac:dyDescent="0.25">
      <c r="A28877" t="s">
        <v>86734</v>
      </c>
      <c r="B28877" t="s">
        <v>38649</v>
      </c>
      <c r="C28877" t="s">
        <v>5</v>
      </c>
      <c r="D28877" t="s">
        <v>38650</v>
      </c>
      <c r="E28877" t="s">
        <v>38651</v>
      </c>
    </row>
    <row r="28878" spans="1:5" x14ac:dyDescent="0.25">
      <c r="A28878" t="s">
        <v>86734</v>
      </c>
      <c r="B28878" t="s">
        <v>43251</v>
      </c>
      <c r="C28878" t="s">
        <v>5</v>
      </c>
      <c r="D28878" t="s">
        <v>43252</v>
      </c>
      <c r="E28878" t="s">
        <v>43253</v>
      </c>
    </row>
    <row r="28879" spans="1:5" x14ac:dyDescent="0.25">
      <c r="A28879" t="s">
        <v>86734</v>
      </c>
      <c r="B28879" t="s">
        <v>20422</v>
      </c>
      <c r="C28879" t="s">
        <v>5</v>
      </c>
      <c r="D28879" t="s">
        <v>20423</v>
      </c>
      <c r="E28879" t="s">
        <v>20400</v>
      </c>
    </row>
    <row r="28880" spans="1:5" x14ac:dyDescent="0.25">
      <c r="A28880" t="s">
        <v>86734</v>
      </c>
      <c r="B28880" t="s">
        <v>8284</v>
      </c>
      <c r="C28880" t="s">
        <v>8285</v>
      </c>
      <c r="D28880" t="s">
        <v>8286</v>
      </c>
      <c r="E28880" t="s">
        <v>8287</v>
      </c>
    </row>
    <row r="28881" spans="1:5" x14ac:dyDescent="0.25">
      <c r="A28881" t="s">
        <v>86734</v>
      </c>
      <c r="B28881" t="s">
        <v>80468</v>
      </c>
      <c r="C28881" t="s">
        <v>80469</v>
      </c>
      <c r="D28881" t="s">
        <v>80470</v>
      </c>
      <c r="E28881" t="s">
        <v>1555</v>
      </c>
    </row>
    <row r="28882" spans="1:5" x14ac:dyDescent="0.25">
      <c r="A28882" t="s">
        <v>86734</v>
      </c>
      <c r="B28882" t="s">
        <v>42102</v>
      </c>
      <c r="C28882" t="s">
        <v>42103</v>
      </c>
      <c r="D28882" t="s">
        <v>42104</v>
      </c>
      <c r="E28882" t="s">
        <v>39491</v>
      </c>
    </row>
    <row r="28883" spans="1:5" x14ac:dyDescent="0.25">
      <c r="A28883" t="s">
        <v>86734</v>
      </c>
      <c r="B28883" t="s">
        <v>57223</v>
      </c>
      <c r="C28883" t="s">
        <v>57224</v>
      </c>
      <c r="D28883" t="s">
        <v>57225</v>
      </c>
      <c r="E28883" t="s">
        <v>57191</v>
      </c>
    </row>
    <row r="28884" spans="1:5" x14ac:dyDescent="0.25">
      <c r="A28884" t="s">
        <v>86734</v>
      </c>
      <c r="B28884" t="s">
        <v>63887</v>
      </c>
      <c r="C28884" t="s">
        <v>63888</v>
      </c>
      <c r="D28884" t="s">
        <v>63889</v>
      </c>
      <c r="E28884" t="s">
        <v>59835</v>
      </c>
    </row>
    <row r="28885" spans="1:5" x14ac:dyDescent="0.25">
      <c r="A28885" t="s">
        <v>86734</v>
      </c>
      <c r="B28885" t="s">
        <v>38656</v>
      </c>
      <c r="C28885" t="s">
        <v>38657</v>
      </c>
      <c r="D28885" t="s">
        <v>38658</v>
      </c>
      <c r="E28885" t="s">
        <v>38659</v>
      </c>
    </row>
    <row r="28886" spans="1:5" x14ac:dyDescent="0.25">
      <c r="A28886" t="s">
        <v>86734</v>
      </c>
      <c r="B28886" t="s">
        <v>38656</v>
      </c>
      <c r="C28886" t="s">
        <v>44904</v>
      </c>
      <c r="D28886" t="s">
        <v>44905</v>
      </c>
      <c r="E28886" t="s">
        <v>44906</v>
      </c>
    </row>
    <row r="28887" spans="1:5" x14ac:dyDescent="0.25">
      <c r="A28887" t="s">
        <v>86734</v>
      </c>
      <c r="B28887" t="s">
        <v>37286</v>
      </c>
      <c r="C28887" t="s">
        <v>5</v>
      </c>
      <c r="D28887" t="s">
        <v>37287</v>
      </c>
      <c r="E28887" t="s">
        <v>36653</v>
      </c>
    </row>
    <row r="28888" spans="1:5" x14ac:dyDescent="0.25">
      <c r="A28888" t="s">
        <v>86734</v>
      </c>
      <c r="B28888" t="s">
        <v>38048</v>
      </c>
      <c r="C28888" t="s">
        <v>5</v>
      </c>
      <c r="D28888" t="s">
        <v>38049</v>
      </c>
      <c r="E28888" t="s">
        <v>38050</v>
      </c>
    </row>
    <row r="28889" spans="1:5" x14ac:dyDescent="0.25">
      <c r="A28889" t="s">
        <v>86734</v>
      </c>
      <c r="B28889" t="s">
        <v>56444</v>
      </c>
      <c r="C28889" t="s">
        <v>5</v>
      </c>
      <c r="D28889" t="s">
        <v>56445</v>
      </c>
      <c r="E28889" t="s">
        <v>56446</v>
      </c>
    </row>
    <row r="28890" spans="1:5" x14ac:dyDescent="0.25">
      <c r="A28890" t="s">
        <v>86734</v>
      </c>
      <c r="B28890" t="s">
        <v>47653</v>
      </c>
      <c r="C28890" t="s">
        <v>47654</v>
      </c>
      <c r="D28890" t="s">
        <v>47655</v>
      </c>
      <c r="E28890" t="s">
        <v>47652</v>
      </c>
    </row>
    <row r="28891" spans="1:5" x14ac:dyDescent="0.25">
      <c r="A28891" t="s">
        <v>86734</v>
      </c>
      <c r="B28891" t="s">
        <v>49899</v>
      </c>
      <c r="C28891" t="s">
        <v>47654</v>
      </c>
      <c r="D28891" t="s">
        <v>49900</v>
      </c>
      <c r="E28891" t="s">
        <v>49889</v>
      </c>
    </row>
    <row r="28892" spans="1:5" x14ac:dyDescent="0.25">
      <c r="A28892" t="s">
        <v>86734</v>
      </c>
      <c r="B28892" t="s">
        <v>51843</v>
      </c>
      <c r="C28892" t="s">
        <v>47654</v>
      </c>
      <c r="D28892" t="s">
        <v>51844</v>
      </c>
      <c r="E28892" t="s">
        <v>51650</v>
      </c>
    </row>
    <row r="28893" spans="1:5" x14ac:dyDescent="0.25">
      <c r="A28893" t="s">
        <v>86734</v>
      </c>
      <c r="B28893" t="s">
        <v>38302</v>
      </c>
      <c r="C28893" t="s">
        <v>38303</v>
      </c>
      <c r="D28893" t="s">
        <v>38304</v>
      </c>
      <c r="E28893" t="s">
        <v>35157</v>
      </c>
    </row>
    <row r="28894" spans="1:5" x14ac:dyDescent="0.25">
      <c r="A28894" t="s">
        <v>86734</v>
      </c>
      <c r="B28894" t="s">
        <v>9640</v>
      </c>
      <c r="C28894" t="s">
        <v>9641</v>
      </c>
      <c r="D28894" t="s">
        <v>9642</v>
      </c>
      <c r="E28894" t="s">
        <v>7136</v>
      </c>
    </row>
    <row r="28895" spans="1:5" x14ac:dyDescent="0.25">
      <c r="A28895" t="s">
        <v>86734</v>
      </c>
      <c r="B28895" t="s">
        <v>38225</v>
      </c>
      <c r="C28895" t="s">
        <v>5</v>
      </c>
      <c r="D28895" t="s">
        <v>38226</v>
      </c>
      <c r="E28895" t="s">
        <v>8304</v>
      </c>
    </row>
    <row r="28896" spans="1:5" x14ac:dyDescent="0.25">
      <c r="A28896" t="s">
        <v>86734</v>
      </c>
      <c r="B28896" t="s">
        <v>43501</v>
      </c>
      <c r="C28896" t="s">
        <v>43502</v>
      </c>
      <c r="D28896" t="s">
        <v>43503</v>
      </c>
      <c r="E28896" t="s">
        <v>43504</v>
      </c>
    </row>
    <row r="28897" spans="1:5" x14ac:dyDescent="0.25">
      <c r="A28897" t="s">
        <v>86734</v>
      </c>
      <c r="B28897" t="s">
        <v>58624</v>
      </c>
      <c r="C28897" t="s">
        <v>58625</v>
      </c>
      <c r="D28897" t="s">
        <v>58626</v>
      </c>
      <c r="E28897" t="s">
        <v>56456</v>
      </c>
    </row>
    <row r="28898" spans="1:5" x14ac:dyDescent="0.25">
      <c r="A28898" t="s">
        <v>86734</v>
      </c>
      <c r="B28898" t="s">
        <v>56073</v>
      </c>
      <c r="C28898" t="s">
        <v>43502</v>
      </c>
      <c r="D28898" t="s">
        <v>56074</v>
      </c>
      <c r="E28898" t="s">
        <v>54531</v>
      </c>
    </row>
    <row r="28899" spans="1:5" x14ac:dyDescent="0.25">
      <c r="A28899" t="s">
        <v>86734</v>
      </c>
      <c r="B28899" t="s">
        <v>48322</v>
      </c>
      <c r="C28899" t="s">
        <v>48323</v>
      </c>
      <c r="D28899" t="s">
        <v>48324</v>
      </c>
      <c r="E28899" t="s">
        <v>47519</v>
      </c>
    </row>
    <row r="28900" spans="1:5" x14ac:dyDescent="0.25">
      <c r="A28900" t="s">
        <v>86734</v>
      </c>
      <c r="B28900" t="s">
        <v>43580</v>
      </c>
      <c r="C28900" t="s">
        <v>43581</v>
      </c>
      <c r="D28900" t="s">
        <v>43582</v>
      </c>
      <c r="E28900" t="s">
        <v>41653</v>
      </c>
    </row>
    <row r="28901" spans="1:5" x14ac:dyDescent="0.25">
      <c r="A28901" t="s">
        <v>86734</v>
      </c>
      <c r="B28901" t="s">
        <v>43580</v>
      </c>
      <c r="C28901" t="s">
        <v>45537</v>
      </c>
      <c r="D28901" t="s">
        <v>45538</v>
      </c>
      <c r="E28901" t="s">
        <v>45539</v>
      </c>
    </row>
    <row r="28902" spans="1:5" x14ac:dyDescent="0.25">
      <c r="A28902" t="s">
        <v>86734</v>
      </c>
      <c r="B28902" t="s">
        <v>43580</v>
      </c>
      <c r="C28902" t="s">
        <v>46471</v>
      </c>
      <c r="D28902" t="s">
        <v>46472</v>
      </c>
      <c r="E28902" t="s">
        <v>46473</v>
      </c>
    </row>
    <row r="28903" spans="1:5" x14ac:dyDescent="0.25">
      <c r="A28903" t="s">
        <v>86734</v>
      </c>
      <c r="B28903" t="s">
        <v>43580</v>
      </c>
      <c r="C28903" t="s">
        <v>51170</v>
      </c>
      <c r="D28903" t="s">
        <v>51171</v>
      </c>
      <c r="E28903" t="s">
        <v>51172</v>
      </c>
    </row>
    <row r="28904" spans="1:5" x14ac:dyDescent="0.25">
      <c r="A28904" t="s">
        <v>86734</v>
      </c>
      <c r="B28904" t="s">
        <v>43580</v>
      </c>
      <c r="C28904" t="s">
        <v>55360</v>
      </c>
      <c r="D28904" t="s">
        <v>55361</v>
      </c>
      <c r="E28904" t="s">
        <v>55362</v>
      </c>
    </row>
    <row r="28905" spans="1:5" x14ac:dyDescent="0.25">
      <c r="A28905" t="s">
        <v>86734</v>
      </c>
      <c r="B28905" t="s">
        <v>43580</v>
      </c>
      <c r="C28905" t="s">
        <v>58317</v>
      </c>
      <c r="D28905" t="s">
        <v>58318</v>
      </c>
      <c r="E28905" t="s">
        <v>57187</v>
      </c>
    </row>
    <row r="28906" spans="1:5" x14ac:dyDescent="0.25">
      <c r="A28906" t="s">
        <v>86734</v>
      </c>
      <c r="B28906" t="s">
        <v>58148</v>
      </c>
      <c r="C28906" t="s">
        <v>58149</v>
      </c>
      <c r="D28906" t="s">
        <v>58150</v>
      </c>
      <c r="E28906" t="s">
        <v>54817</v>
      </c>
    </row>
    <row r="28907" spans="1:5" x14ac:dyDescent="0.25">
      <c r="A28907" t="s">
        <v>86734</v>
      </c>
      <c r="B28907" t="s">
        <v>41231</v>
      </c>
      <c r="C28907" t="s">
        <v>5</v>
      </c>
      <c r="D28907" t="s">
        <v>41232</v>
      </c>
      <c r="E28907" t="s">
        <v>40963</v>
      </c>
    </row>
    <row r="28908" spans="1:5" x14ac:dyDescent="0.25">
      <c r="A28908" t="s">
        <v>86734</v>
      </c>
      <c r="B28908" t="s">
        <v>54109</v>
      </c>
      <c r="C28908" t="s">
        <v>54110</v>
      </c>
      <c r="D28908" t="s">
        <v>54111</v>
      </c>
      <c r="E28908" t="s">
        <v>54112</v>
      </c>
    </row>
    <row r="28909" spans="1:5" x14ac:dyDescent="0.25">
      <c r="A28909" t="s">
        <v>86734</v>
      </c>
      <c r="B28909" t="s">
        <v>16677</v>
      </c>
      <c r="C28909" t="s">
        <v>5</v>
      </c>
      <c r="D28909" t="s">
        <v>16678</v>
      </c>
      <c r="E28909" t="s">
        <v>4536</v>
      </c>
    </row>
    <row r="28910" spans="1:5" x14ac:dyDescent="0.25">
      <c r="A28910" t="s">
        <v>86734</v>
      </c>
      <c r="B28910" t="s">
        <v>54464</v>
      </c>
      <c r="C28910" t="s">
        <v>54465</v>
      </c>
      <c r="D28910" t="s">
        <v>54466</v>
      </c>
      <c r="E28910" t="s">
        <v>53366</v>
      </c>
    </row>
    <row r="28911" spans="1:5" x14ac:dyDescent="0.25">
      <c r="A28911" t="s">
        <v>86734</v>
      </c>
      <c r="B28911" t="s">
        <v>31649</v>
      </c>
      <c r="C28911" t="s">
        <v>31650</v>
      </c>
      <c r="D28911" t="s">
        <v>31651</v>
      </c>
      <c r="E28911" t="s">
        <v>30259</v>
      </c>
    </row>
    <row r="28912" spans="1:5" x14ac:dyDescent="0.25">
      <c r="A28912" t="s">
        <v>86734</v>
      </c>
      <c r="B28912" t="s">
        <v>33536</v>
      </c>
      <c r="C28912" t="s">
        <v>31650</v>
      </c>
      <c r="D28912" t="s">
        <v>33537</v>
      </c>
      <c r="E28912" t="s">
        <v>30251</v>
      </c>
    </row>
    <row r="28913" spans="1:5" x14ac:dyDescent="0.25">
      <c r="A28913" t="s">
        <v>86734</v>
      </c>
      <c r="B28913" t="s">
        <v>32290</v>
      </c>
      <c r="C28913" t="s">
        <v>5</v>
      </c>
      <c r="D28913" t="s">
        <v>32291</v>
      </c>
      <c r="E28913" t="s">
        <v>32292</v>
      </c>
    </row>
    <row r="28914" spans="1:5" x14ac:dyDescent="0.25">
      <c r="A28914" t="s">
        <v>86734</v>
      </c>
      <c r="B28914" t="s">
        <v>55903</v>
      </c>
      <c r="C28914" t="s">
        <v>55904</v>
      </c>
      <c r="D28914" t="s">
        <v>55905</v>
      </c>
      <c r="E28914" t="s">
        <v>55906</v>
      </c>
    </row>
    <row r="28915" spans="1:5" x14ac:dyDescent="0.25">
      <c r="A28915" t="s">
        <v>86734</v>
      </c>
      <c r="B28915" t="s">
        <v>11432</v>
      </c>
      <c r="C28915" t="s">
        <v>5</v>
      </c>
      <c r="D28915" t="s">
        <v>11433</v>
      </c>
      <c r="E28915" t="s">
        <v>2518</v>
      </c>
    </row>
    <row r="28916" spans="1:5" x14ac:dyDescent="0.25">
      <c r="A28916" t="s">
        <v>86734</v>
      </c>
      <c r="B28916" t="s">
        <v>26839</v>
      </c>
      <c r="C28916" t="s">
        <v>26840</v>
      </c>
      <c r="D28916" t="s">
        <v>26841</v>
      </c>
      <c r="E28916" t="s">
        <v>19373</v>
      </c>
    </row>
    <row r="28917" spans="1:5" x14ac:dyDescent="0.25">
      <c r="A28917" t="s">
        <v>86734</v>
      </c>
      <c r="B28917" t="s">
        <v>60041</v>
      </c>
      <c r="C28917" t="s">
        <v>26840</v>
      </c>
      <c r="D28917" t="s">
        <v>60042</v>
      </c>
      <c r="E28917" t="s">
        <v>56942</v>
      </c>
    </row>
    <row r="28918" spans="1:5" x14ac:dyDescent="0.25">
      <c r="A28918" t="s">
        <v>86734</v>
      </c>
      <c r="B28918" t="s">
        <v>53155</v>
      </c>
      <c r="C28918" t="s">
        <v>52826</v>
      </c>
      <c r="D28918" t="s">
        <v>53156</v>
      </c>
      <c r="E28918" t="s">
        <v>52256</v>
      </c>
    </row>
    <row r="28919" spans="1:5" x14ac:dyDescent="0.25">
      <c r="A28919" t="s">
        <v>86734</v>
      </c>
      <c r="B28919" t="s">
        <v>53155</v>
      </c>
      <c r="C28919" t="s">
        <v>52826</v>
      </c>
      <c r="D28919" t="s">
        <v>53938</v>
      </c>
      <c r="E28919" t="s">
        <v>53917</v>
      </c>
    </row>
    <row r="28920" spans="1:5" x14ac:dyDescent="0.25">
      <c r="A28920" t="s">
        <v>86734</v>
      </c>
      <c r="B28920" t="s">
        <v>53155</v>
      </c>
      <c r="C28920" t="s">
        <v>49344</v>
      </c>
      <c r="D28920" t="s">
        <v>58364</v>
      </c>
      <c r="E28920" t="s">
        <v>58346</v>
      </c>
    </row>
    <row r="28921" spans="1:5" x14ac:dyDescent="0.25">
      <c r="A28921" t="s">
        <v>86734</v>
      </c>
      <c r="B28921" t="s">
        <v>53155</v>
      </c>
      <c r="C28921" t="s">
        <v>49344</v>
      </c>
      <c r="D28921" t="s">
        <v>58445</v>
      </c>
      <c r="E28921" t="s">
        <v>58113</v>
      </c>
    </row>
    <row r="28922" spans="1:5" x14ac:dyDescent="0.25">
      <c r="A28922" t="s">
        <v>86734</v>
      </c>
      <c r="B28922" t="s">
        <v>53155</v>
      </c>
      <c r="C28922" t="s">
        <v>59719</v>
      </c>
      <c r="D28922" t="s">
        <v>59720</v>
      </c>
      <c r="E28922" t="s">
        <v>59016</v>
      </c>
    </row>
    <row r="28923" spans="1:5" x14ac:dyDescent="0.25">
      <c r="A28923" t="s">
        <v>86734</v>
      </c>
      <c r="B28923" t="s">
        <v>53155</v>
      </c>
      <c r="C28923" t="s">
        <v>61484</v>
      </c>
      <c r="D28923" t="s">
        <v>61485</v>
      </c>
      <c r="E28923" t="s">
        <v>61486</v>
      </c>
    </row>
    <row r="28924" spans="1:5" x14ac:dyDescent="0.25">
      <c r="A28924" t="s">
        <v>86734</v>
      </c>
      <c r="B28924" t="s">
        <v>80813</v>
      </c>
      <c r="C28924" t="s">
        <v>80814</v>
      </c>
      <c r="D28924" t="s">
        <v>80815</v>
      </c>
      <c r="E28924" t="s">
        <v>80786</v>
      </c>
    </row>
    <row r="28925" spans="1:5" x14ac:dyDescent="0.25">
      <c r="A28925" t="s">
        <v>86734</v>
      </c>
      <c r="B28925" t="s">
        <v>58506</v>
      </c>
      <c r="C28925" t="s">
        <v>49199</v>
      </c>
      <c r="D28925" t="s">
        <v>58507</v>
      </c>
      <c r="E28925" t="s">
        <v>54177</v>
      </c>
    </row>
    <row r="28926" spans="1:5" x14ac:dyDescent="0.25">
      <c r="A28926" t="s">
        <v>86734</v>
      </c>
      <c r="B28926" t="s">
        <v>80795</v>
      </c>
      <c r="C28926" t="s">
        <v>80796</v>
      </c>
      <c r="D28926" t="s">
        <v>80797</v>
      </c>
      <c r="E28926" t="s">
        <v>20474</v>
      </c>
    </row>
    <row r="28927" spans="1:5" x14ac:dyDescent="0.25">
      <c r="A28927" t="s">
        <v>86734</v>
      </c>
      <c r="B28927" t="s">
        <v>1498</v>
      </c>
      <c r="C28927" t="s">
        <v>1499</v>
      </c>
      <c r="D28927" t="s">
        <v>1500</v>
      </c>
      <c r="E28927" t="s">
        <v>1425</v>
      </c>
    </row>
    <row r="28928" spans="1:5" x14ac:dyDescent="0.25">
      <c r="A28928" t="s">
        <v>86734</v>
      </c>
      <c r="B28928" t="s">
        <v>56964</v>
      </c>
      <c r="C28928" t="s">
        <v>56965</v>
      </c>
      <c r="D28928" t="s">
        <v>56966</v>
      </c>
      <c r="E28928" t="s">
        <v>54817</v>
      </c>
    </row>
    <row r="28929" spans="1:5" x14ac:dyDescent="0.25">
      <c r="A28929" t="s">
        <v>86734</v>
      </c>
      <c r="B28929" t="s">
        <v>35289</v>
      </c>
      <c r="C28929" t="s">
        <v>35290</v>
      </c>
      <c r="D28929" t="s">
        <v>35291</v>
      </c>
      <c r="E28929" t="s">
        <v>35285</v>
      </c>
    </row>
    <row r="28930" spans="1:5" x14ac:dyDescent="0.25">
      <c r="A28930" t="s">
        <v>86734</v>
      </c>
      <c r="B28930" t="s">
        <v>23118</v>
      </c>
      <c r="C28930" t="s">
        <v>23119</v>
      </c>
      <c r="D28930" t="s">
        <v>23120</v>
      </c>
      <c r="E28930" t="s">
        <v>23121</v>
      </c>
    </row>
    <row r="28931" spans="1:5" x14ac:dyDescent="0.25">
      <c r="A28931" t="s">
        <v>86734</v>
      </c>
      <c r="B28931" t="s">
        <v>81336</v>
      </c>
      <c r="C28931" t="s">
        <v>4865</v>
      </c>
      <c r="D28931" t="s">
        <v>81337</v>
      </c>
      <c r="E28931" t="s">
        <v>26126</v>
      </c>
    </row>
    <row r="28932" spans="1:5" x14ac:dyDescent="0.25">
      <c r="A28932" t="s">
        <v>86734</v>
      </c>
      <c r="B28932" t="s">
        <v>47778</v>
      </c>
      <c r="C28932" t="s">
        <v>47779</v>
      </c>
      <c r="D28932" t="s">
        <v>47780</v>
      </c>
      <c r="E28932" t="s">
        <v>47781</v>
      </c>
    </row>
    <row r="28933" spans="1:5" x14ac:dyDescent="0.25">
      <c r="A28933" t="s">
        <v>86734</v>
      </c>
      <c r="B28933" t="s">
        <v>47778</v>
      </c>
      <c r="C28933" t="s">
        <v>56115</v>
      </c>
      <c r="D28933" t="s">
        <v>56286</v>
      </c>
      <c r="E28933" t="s">
        <v>55851</v>
      </c>
    </row>
    <row r="28934" spans="1:5" x14ac:dyDescent="0.25">
      <c r="A28934" t="s">
        <v>86734</v>
      </c>
      <c r="B28934" t="s">
        <v>47778</v>
      </c>
      <c r="C28934" t="s">
        <v>58182</v>
      </c>
      <c r="D28934" t="s">
        <v>58183</v>
      </c>
      <c r="E28934" t="s">
        <v>57187</v>
      </c>
    </row>
    <row r="28935" spans="1:5" x14ac:dyDescent="0.25">
      <c r="A28935" t="s">
        <v>86734</v>
      </c>
      <c r="B28935" t="s">
        <v>47778</v>
      </c>
      <c r="C28935" t="s">
        <v>5</v>
      </c>
      <c r="D28935" t="s">
        <v>59013</v>
      </c>
      <c r="E28935" t="s">
        <v>58963</v>
      </c>
    </row>
    <row r="28936" spans="1:5" x14ac:dyDescent="0.25">
      <c r="A28936" t="s">
        <v>86734</v>
      </c>
      <c r="B28936" t="s">
        <v>47778</v>
      </c>
      <c r="C28936" t="s">
        <v>5</v>
      </c>
      <c r="D28936" t="s">
        <v>60134</v>
      </c>
      <c r="E28936" t="s">
        <v>59016</v>
      </c>
    </row>
    <row r="28937" spans="1:5" x14ac:dyDescent="0.25">
      <c r="A28937" t="s">
        <v>86734</v>
      </c>
      <c r="B28937" t="s">
        <v>56114</v>
      </c>
      <c r="C28937" t="s">
        <v>56115</v>
      </c>
      <c r="D28937" t="s">
        <v>56116</v>
      </c>
      <c r="E28937" t="s">
        <v>55758</v>
      </c>
    </row>
    <row r="28938" spans="1:5" x14ac:dyDescent="0.25">
      <c r="A28938" t="s">
        <v>86734</v>
      </c>
      <c r="B28938" t="s">
        <v>56457</v>
      </c>
      <c r="C28938" t="s">
        <v>49199</v>
      </c>
      <c r="D28938" t="s">
        <v>56458</v>
      </c>
      <c r="E28938" t="s">
        <v>54817</v>
      </c>
    </row>
    <row r="28939" spans="1:5" x14ac:dyDescent="0.25">
      <c r="A28939" t="s">
        <v>86734</v>
      </c>
      <c r="B28939" t="s">
        <v>80727</v>
      </c>
      <c r="C28939" t="s">
        <v>4865</v>
      </c>
      <c r="D28939" t="s">
        <v>80728</v>
      </c>
      <c r="E28939" t="s">
        <v>19891</v>
      </c>
    </row>
    <row r="28940" spans="1:5" x14ac:dyDescent="0.25">
      <c r="A28940" t="s">
        <v>86734</v>
      </c>
      <c r="B28940" t="s">
        <v>22974</v>
      </c>
      <c r="C28940" t="s">
        <v>22975</v>
      </c>
      <c r="D28940" t="s">
        <v>22976</v>
      </c>
      <c r="E28940" t="s">
        <v>22977</v>
      </c>
    </row>
    <row r="28941" spans="1:5" x14ac:dyDescent="0.25">
      <c r="A28941" t="s">
        <v>86734</v>
      </c>
      <c r="B28941" t="s">
        <v>81404</v>
      </c>
      <c r="C28941" t="s">
        <v>81405</v>
      </c>
      <c r="D28941" t="s">
        <v>81406</v>
      </c>
      <c r="E28941" t="s">
        <v>26126</v>
      </c>
    </row>
    <row r="28942" spans="1:5" x14ac:dyDescent="0.25">
      <c r="A28942" t="s">
        <v>86734</v>
      </c>
      <c r="B28942" t="s">
        <v>9528</v>
      </c>
      <c r="C28942" t="s">
        <v>9529</v>
      </c>
      <c r="D28942" t="s">
        <v>9530</v>
      </c>
      <c r="E28942" t="s">
        <v>7872</v>
      </c>
    </row>
    <row r="28943" spans="1:5" x14ac:dyDescent="0.25">
      <c r="A28943" t="s">
        <v>86734</v>
      </c>
      <c r="B28943" t="s">
        <v>39939</v>
      </c>
      <c r="C28943" t="s">
        <v>5</v>
      </c>
      <c r="D28943" t="s">
        <v>39940</v>
      </c>
      <c r="E28943" t="s">
        <v>39941</v>
      </c>
    </row>
    <row r="28944" spans="1:5" x14ac:dyDescent="0.25">
      <c r="A28944" t="s">
        <v>86734</v>
      </c>
      <c r="B28944" t="s">
        <v>39939</v>
      </c>
      <c r="C28944" t="s">
        <v>5</v>
      </c>
      <c r="D28944" t="s">
        <v>44547</v>
      </c>
      <c r="E28944" t="s">
        <v>44548</v>
      </c>
    </row>
    <row r="28945" spans="1:5" x14ac:dyDescent="0.25">
      <c r="A28945" t="s">
        <v>86734</v>
      </c>
      <c r="B28945" t="s">
        <v>47483</v>
      </c>
      <c r="C28945" t="s">
        <v>5</v>
      </c>
      <c r="D28945" t="s">
        <v>47484</v>
      </c>
      <c r="E28945" t="s">
        <v>47485</v>
      </c>
    </row>
    <row r="28946" spans="1:5" x14ac:dyDescent="0.25">
      <c r="A28946" t="s">
        <v>86734</v>
      </c>
      <c r="B28946" t="s">
        <v>45238</v>
      </c>
      <c r="C28946" t="s">
        <v>45239</v>
      </c>
      <c r="D28946" t="s">
        <v>45240</v>
      </c>
      <c r="E28946" t="s">
        <v>42020</v>
      </c>
    </row>
    <row r="28947" spans="1:5" x14ac:dyDescent="0.25">
      <c r="A28947" t="s">
        <v>86734</v>
      </c>
      <c r="B28947" t="s">
        <v>61117</v>
      </c>
      <c r="C28947" t="s">
        <v>61118</v>
      </c>
      <c r="D28947" t="s">
        <v>61119</v>
      </c>
      <c r="E28947" t="s">
        <v>57585</v>
      </c>
    </row>
    <row r="28948" spans="1:5" x14ac:dyDescent="0.25">
      <c r="A28948" t="s">
        <v>86734</v>
      </c>
      <c r="B28948" t="s">
        <v>41446</v>
      </c>
      <c r="C28948" t="s">
        <v>41447</v>
      </c>
      <c r="D28948" t="s">
        <v>41448</v>
      </c>
      <c r="E28948" t="s">
        <v>39889</v>
      </c>
    </row>
    <row r="28949" spans="1:5" x14ac:dyDescent="0.25">
      <c r="A28949" t="s">
        <v>86734</v>
      </c>
      <c r="B28949" t="s">
        <v>47930</v>
      </c>
      <c r="C28949" t="s">
        <v>47830</v>
      </c>
      <c r="D28949" t="s">
        <v>47931</v>
      </c>
      <c r="E28949" t="s">
        <v>46867</v>
      </c>
    </row>
    <row r="28950" spans="1:5" x14ac:dyDescent="0.25">
      <c r="A28950" t="s">
        <v>86734</v>
      </c>
      <c r="B28950" t="s">
        <v>45251</v>
      </c>
      <c r="C28950" t="s">
        <v>45252</v>
      </c>
      <c r="D28950" t="s">
        <v>45253</v>
      </c>
      <c r="E28950" t="s">
        <v>42028</v>
      </c>
    </row>
    <row r="28951" spans="1:5" x14ac:dyDescent="0.25">
      <c r="A28951" t="s">
        <v>86734</v>
      </c>
      <c r="B28951" t="s">
        <v>49474</v>
      </c>
      <c r="C28951" t="s">
        <v>49475</v>
      </c>
      <c r="D28951" t="s">
        <v>49476</v>
      </c>
      <c r="E28951" t="s">
        <v>46867</v>
      </c>
    </row>
    <row r="28952" spans="1:5" x14ac:dyDescent="0.25">
      <c r="A28952" t="s">
        <v>86734</v>
      </c>
      <c r="B28952" t="s">
        <v>39755</v>
      </c>
      <c r="C28952" t="s">
        <v>39756</v>
      </c>
      <c r="D28952" t="s">
        <v>39757</v>
      </c>
      <c r="E28952" t="s">
        <v>39491</v>
      </c>
    </row>
    <row r="28953" spans="1:5" x14ac:dyDescent="0.25">
      <c r="A28953" t="s">
        <v>86734</v>
      </c>
      <c r="B28953" t="s">
        <v>50396</v>
      </c>
      <c r="C28953" t="s">
        <v>49475</v>
      </c>
      <c r="D28953" t="s">
        <v>50397</v>
      </c>
      <c r="E28953" t="s">
        <v>49686</v>
      </c>
    </row>
    <row r="28954" spans="1:5" x14ac:dyDescent="0.25">
      <c r="A28954" t="s">
        <v>86734</v>
      </c>
      <c r="B28954" t="s">
        <v>8310</v>
      </c>
      <c r="C28954" t="s">
        <v>8311</v>
      </c>
      <c r="D28954" t="s">
        <v>8312</v>
      </c>
      <c r="E28954" t="s">
        <v>8313</v>
      </c>
    </row>
    <row r="28955" spans="1:5" x14ac:dyDescent="0.25">
      <c r="A28955" t="s">
        <v>86734</v>
      </c>
      <c r="B28955" t="s">
        <v>29964</v>
      </c>
      <c r="C28955" t="s">
        <v>29965</v>
      </c>
      <c r="D28955" t="s">
        <v>29966</v>
      </c>
      <c r="E28955" t="s">
        <v>26033</v>
      </c>
    </row>
    <row r="28956" spans="1:5" x14ac:dyDescent="0.25">
      <c r="A28956" t="s">
        <v>86734</v>
      </c>
      <c r="B28956" t="s">
        <v>53749</v>
      </c>
      <c r="C28956" t="s">
        <v>53750</v>
      </c>
      <c r="D28956" t="s">
        <v>53751</v>
      </c>
      <c r="E28956" t="s">
        <v>52735</v>
      </c>
    </row>
    <row r="28957" spans="1:5" x14ac:dyDescent="0.25">
      <c r="A28957" t="s">
        <v>86734</v>
      </c>
      <c r="B28957" t="s">
        <v>47340</v>
      </c>
      <c r="C28957" t="s">
        <v>5</v>
      </c>
      <c r="D28957" t="s">
        <v>47341</v>
      </c>
      <c r="E28957" t="s">
        <v>47200</v>
      </c>
    </row>
    <row r="28958" spans="1:5" x14ac:dyDescent="0.25">
      <c r="A28958" t="s">
        <v>86734</v>
      </c>
      <c r="B28958" t="s">
        <v>31834</v>
      </c>
      <c r="C28958" t="s">
        <v>31835</v>
      </c>
      <c r="D28958" t="s">
        <v>31836</v>
      </c>
      <c r="E28958" t="s">
        <v>31105</v>
      </c>
    </row>
    <row r="28959" spans="1:5" x14ac:dyDescent="0.25">
      <c r="A28959" t="s">
        <v>86734</v>
      </c>
      <c r="B28959" t="s">
        <v>60777</v>
      </c>
      <c r="C28959" t="s">
        <v>5</v>
      </c>
      <c r="D28959" t="s">
        <v>60778</v>
      </c>
      <c r="E28959" t="s">
        <v>58786</v>
      </c>
    </row>
    <row r="28960" spans="1:5" x14ac:dyDescent="0.25">
      <c r="A28960" t="s">
        <v>86734</v>
      </c>
      <c r="B28960" t="s">
        <v>41177</v>
      </c>
      <c r="C28960" t="s">
        <v>5</v>
      </c>
      <c r="D28960" t="s">
        <v>41178</v>
      </c>
      <c r="E28960" t="s">
        <v>39572</v>
      </c>
    </row>
    <row r="28961" spans="1:5" x14ac:dyDescent="0.25">
      <c r="A28961" t="s">
        <v>86734</v>
      </c>
      <c r="B28961" t="s">
        <v>41177</v>
      </c>
      <c r="C28961" t="s">
        <v>41841</v>
      </c>
      <c r="D28961" t="s">
        <v>41842</v>
      </c>
      <c r="E28961" t="s">
        <v>41843</v>
      </c>
    </row>
    <row r="28962" spans="1:5" x14ac:dyDescent="0.25">
      <c r="A28962" t="s">
        <v>86734</v>
      </c>
      <c r="B28962" t="s">
        <v>41177</v>
      </c>
      <c r="C28962" t="s">
        <v>47109</v>
      </c>
      <c r="D28962" t="s">
        <v>47110</v>
      </c>
      <c r="E28962" t="s">
        <v>47111</v>
      </c>
    </row>
    <row r="28963" spans="1:5" x14ac:dyDescent="0.25">
      <c r="A28963" t="s">
        <v>86734</v>
      </c>
      <c r="B28963" t="s">
        <v>41177</v>
      </c>
      <c r="C28963" t="s">
        <v>5</v>
      </c>
      <c r="D28963" t="s">
        <v>59348</v>
      </c>
      <c r="E28963" t="s">
        <v>59349</v>
      </c>
    </row>
    <row r="28964" spans="1:5" x14ac:dyDescent="0.25">
      <c r="A28964" t="s">
        <v>86734</v>
      </c>
      <c r="B28964" t="s">
        <v>41177</v>
      </c>
      <c r="C28964" t="s">
        <v>43653</v>
      </c>
      <c r="D28964" t="s">
        <v>59716</v>
      </c>
      <c r="E28964" t="s">
        <v>57955</v>
      </c>
    </row>
    <row r="28965" spans="1:5" x14ac:dyDescent="0.25">
      <c r="A28965" t="s">
        <v>86734</v>
      </c>
      <c r="B28965" t="s">
        <v>41177</v>
      </c>
      <c r="C28965" t="s">
        <v>5</v>
      </c>
      <c r="D28965" t="s">
        <v>59736</v>
      </c>
      <c r="E28965" t="s">
        <v>59667</v>
      </c>
    </row>
    <row r="28966" spans="1:5" x14ac:dyDescent="0.25">
      <c r="A28966" t="s">
        <v>86734</v>
      </c>
      <c r="B28966" t="s">
        <v>41177</v>
      </c>
      <c r="C28966" t="s">
        <v>5</v>
      </c>
      <c r="D28966" t="s">
        <v>59950</v>
      </c>
      <c r="E28966" t="s">
        <v>59667</v>
      </c>
    </row>
    <row r="28967" spans="1:5" x14ac:dyDescent="0.25">
      <c r="A28967" t="s">
        <v>86734</v>
      </c>
      <c r="B28967" t="s">
        <v>41177</v>
      </c>
      <c r="C28967" t="s">
        <v>5</v>
      </c>
      <c r="D28967" t="s">
        <v>59951</v>
      </c>
      <c r="E28967" t="s">
        <v>59667</v>
      </c>
    </row>
    <row r="28968" spans="1:5" x14ac:dyDescent="0.25">
      <c r="A28968" t="s">
        <v>86734</v>
      </c>
      <c r="B28968" t="s">
        <v>41177</v>
      </c>
      <c r="C28968" t="s">
        <v>40465</v>
      </c>
      <c r="D28968" t="s">
        <v>60050</v>
      </c>
      <c r="E28968" t="s">
        <v>59667</v>
      </c>
    </row>
    <row r="28969" spans="1:5" x14ac:dyDescent="0.25">
      <c r="A28969" t="s">
        <v>86734</v>
      </c>
      <c r="B28969" t="s">
        <v>41177</v>
      </c>
      <c r="C28969" t="s">
        <v>5</v>
      </c>
      <c r="D28969" t="s">
        <v>60573</v>
      </c>
      <c r="E28969" t="s">
        <v>59016</v>
      </c>
    </row>
    <row r="28970" spans="1:5" x14ac:dyDescent="0.25">
      <c r="A28970" t="s">
        <v>86734</v>
      </c>
      <c r="B28970" t="s">
        <v>41177</v>
      </c>
      <c r="C28970" t="s">
        <v>5</v>
      </c>
      <c r="D28970" t="s">
        <v>81701</v>
      </c>
      <c r="E28970" t="s">
        <v>59016</v>
      </c>
    </row>
    <row r="28971" spans="1:5" x14ac:dyDescent="0.25">
      <c r="A28971" t="s">
        <v>86734</v>
      </c>
      <c r="B28971" t="s">
        <v>53441</v>
      </c>
      <c r="C28971" t="s">
        <v>5</v>
      </c>
      <c r="D28971" t="s">
        <v>53442</v>
      </c>
      <c r="E28971" t="s">
        <v>51035</v>
      </c>
    </row>
    <row r="28972" spans="1:5" x14ac:dyDescent="0.25">
      <c r="A28972" t="s">
        <v>86734</v>
      </c>
      <c r="B28972" t="s">
        <v>36692</v>
      </c>
      <c r="C28972" t="s">
        <v>27178</v>
      </c>
      <c r="D28972" t="s">
        <v>36693</v>
      </c>
      <c r="E28972" t="s">
        <v>35569</v>
      </c>
    </row>
    <row r="28973" spans="1:5" x14ac:dyDescent="0.25">
      <c r="A28973" t="s">
        <v>86734</v>
      </c>
      <c r="B28973" t="s">
        <v>60527</v>
      </c>
      <c r="C28973" t="s">
        <v>5</v>
      </c>
      <c r="D28973" t="s">
        <v>60528</v>
      </c>
      <c r="E28973" t="s">
        <v>60487</v>
      </c>
    </row>
    <row r="28974" spans="1:5" x14ac:dyDescent="0.25">
      <c r="A28974" t="s">
        <v>86734</v>
      </c>
      <c r="B28974" t="s">
        <v>60751</v>
      </c>
      <c r="C28974" t="s">
        <v>60752</v>
      </c>
      <c r="D28974" t="s">
        <v>60753</v>
      </c>
      <c r="E28974" t="s">
        <v>59864</v>
      </c>
    </row>
    <row r="28975" spans="1:5" x14ac:dyDescent="0.25">
      <c r="A28975" t="s">
        <v>86734</v>
      </c>
      <c r="B28975" t="s">
        <v>58885</v>
      </c>
      <c r="C28975" t="s">
        <v>5</v>
      </c>
      <c r="D28975" t="s">
        <v>58886</v>
      </c>
      <c r="E28975" t="s">
        <v>54177</v>
      </c>
    </row>
    <row r="28976" spans="1:5" x14ac:dyDescent="0.25">
      <c r="A28976" t="s">
        <v>86734</v>
      </c>
      <c r="B28976" t="s">
        <v>19723</v>
      </c>
      <c r="C28976" t="s">
        <v>19724</v>
      </c>
      <c r="D28976" t="s">
        <v>19725</v>
      </c>
      <c r="E28976" t="s">
        <v>14888</v>
      </c>
    </row>
    <row r="28977" spans="1:5" x14ac:dyDescent="0.25">
      <c r="A28977" t="s">
        <v>86734</v>
      </c>
      <c r="B28977" t="s">
        <v>60214</v>
      </c>
      <c r="C28977" t="s">
        <v>5</v>
      </c>
      <c r="D28977" t="s">
        <v>60215</v>
      </c>
      <c r="E28977" t="s">
        <v>59271</v>
      </c>
    </row>
    <row r="28978" spans="1:5" x14ac:dyDescent="0.25">
      <c r="A28978" t="s">
        <v>86734</v>
      </c>
      <c r="B28978" t="s">
        <v>39482</v>
      </c>
      <c r="C28978" t="s">
        <v>39483</v>
      </c>
      <c r="D28978" t="s">
        <v>39484</v>
      </c>
      <c r="E28978" t="s">
        <v>37579</v>
      </c>
    </row>
    <row r="28979" spans="1:5" x14ac:dyDescent="0.25">
      <c r="A28979" t="s">
        <v>86734</v>
      </c>
      <c r="B28979" t="s">
        <v>57606</v>
      </c>
      <c r="C28979" t="s">
        <v>57607</v>
      </c>
      <c r="D28979" t="s">
        <v>57608</v>
      </c>
      <c r="E28979" t="s">
        <v>54817</v>
      </c>
    </row>
    <row r="28980" spans="1:5" x14ac:dyDescent="0.25">
      <c r="A28980" t="s">
        <v>86734</v>
      </c>
      <c r="B28980" t="s">
        <v>36647</v>
      </c>
      <c r="C28980" t="s">
        <v>36648</v>
      </c>
      <c r="D28980" t="s">
        <v>36649</v>
      </c>
      <c r="E28980" t="s">
        <v>36650</v>
      </c>
    </row>
    <row r="28981" spans="1:5" x14ac:dyDescent="0.25">
      <c r="A28981" t="s">
        <v>86734</v>
      </c>
      <c r="B28981" t="s">
        <v>80891</v>
      </c>
      <c r="C28981" t="s">
        <v>5</v>
      </c>
      <c r="D28981" t="s">
        <v>80892</v>
      </c>
      <c r="E28981" t="s">
        <v>19287</v>
      </c>
    </row>
    <row r="28982" spans="1:5" x14ac:dyDescent="0.25">
      <c r="A28982" t="s">
        <v>86734</v>
      </c>
      <c r="B28982" t="s">
        <v>18359</v>
      </c>
      <c r="C28982" t="s">
        <v>5</v>
      </c>
      <c r="D28982" t="s">
        <v>18360</v>
      </c>
      <c r="E28982" t="s">
        <v>18361</v>
      </c>
    </row>
    <row r="28983" spans="1:5" x14ac:dyDescent="0.25">
      <c r="A28983" t="s">
        <v>86734</v>
      </c>
      <c r="B28983" t="s">
        <v>28237</v>
      </c>
      <c r="C28983" t="s">
        <v>5</v>
      </c>
      <c r="D28983" t="s">
        <v>28238</v>
      </c>
      <c r="E28983" t="s">
        <v>21082</v>
      </c>
    </row>
    <row r="28984" spans="1:5" x14ac:dyDescent="0.25">
      <c r="A28984" t="s">
        <v>86734</v>
      </c>
      <c r="B28984" t="s">
        <v>13165</v>
      </c>
      <c r="C28984" t="s">
        <v>5</v>
      </c>
      <c r="D28984" t="s">
        <v>13166</v>
      </c>
      <c r="E28984" t="s">
        <v>13167</v>
      </c>
    </row>
    <row r="28985" spans="1:5" x14ac:dyDescent="0.25">
      <c r="A28985" t="s">
        <v>86734</v>
      </c>
      <c r="B28985" t="s">
        <v>37531</v>
      </c>
      <c r="C28985" t="s">
        <v>5</v>
      </c>
      <c r="D28985" t="s">
        <v>37532</v>
      </c>
      <c r="E28985" t="s">
        <v>35569</v>
      </c>
    </row>
    <row r="28986" spans="1:5" x14ac:dyDescent="0.25">
      <c r="A28986" t="s">
        <v>86734</v>
      </c>
      <c r="B28986" t="s">
        <v>4461</v>
      </c>
      <c r="C28986" t="s">
        <v>5</v>
      </c>
      <c r="D28986" t="s">
        <v>4462</v>
      </c>
      <c r="E28986" t="s">
        <v>4267</v>
      </c>
    </row>
    <row r="28987" spans="1:5" x14ac:dyDescent="0.25">
      <c r="A28987" t="s">
        <v>86734</v>
      </c>
      <c r="B28987" t="s">
        <v>39291</v>
      </c>
      <c r="C28987" t="s">
        <v>5</v>
      </c>
      <c r="D28987" t="s">
        <v>39292</v>
      </c>
      <c r="E28987" t="s">
        <v>37579</v>
      </c>
    </row>
    <row r="28988" spans="1:5" x14ac:dyDescent="0.25">
      <c r="A28988" t="s">
        <v>86734</v>
      </c>
      <c r="B28988" t="s">
        <v>61040</v>
      </c>
      <c r="C28988" t="s">
        <v>5</v>
      </c>
      <c r="D28988" t="s">
        <v>61041</v>
      </c>
      <c r="E28988" t="s">
        <v>59882</v>
      </c>
    </row>
    <row r="28989" spans="1:5" x14ac:dyDescent="0.25">
      <c r="A28989" t="s">
        <v>86734</v>
      </c>
      <c r="B28989" t="s">
        <v>41120</v>
      </c>
      <c r="C28989" t="s">
        <v>5</v>
      </c>
      <c r="D28989" t="s">
        <v>41121</v>
      </c>
      <c r="E28989" t="s">
        <v>39148</v>
      </c>
    </row>
    <row r="28990" spans="1:5" x14ac:dyDescent="0.25">
      <c r="A28990" t="s">
        <v>86734</v>
      </c>
      <c r="B28990" t="s">
        <v>33287</v>
      </c>
      <c r="C28990" t="s">
        <v>5</v>
      </c>
      <c r="D28990" t="s">
        <v>33288</v>
      </c>
      <c r="E28990" t="s">
        <v>33289</v>
      </c>
    </row>
    <row r="28991" spans="1:5" x14ac:dyDescent="0.25">
      <c r="A28991" t="s">
        <v>86734</v>
      </c>
      <c r="B28991" t="s">
        <v>59566</v>
      </c>
      <c r="C28991" t="s">
        <v>5</v>
      </c>
      <c r="D28991" t="s">
        <v>59567</v>
      </c>
      <c r="E28991" t="s">
        <v>59271</v>
      </c>
    </row>
    <row r="28992" spans="1:5" x14ac:dyDescent="0.25">
      <c r="A28992" t="s">
        <v>86734</v>
      </c>
      <c r="B28992" t="s">
        <v>59566</v>
      </c>
      <c r="C28992" t="s">
        <v>5</v>
      </c>
      <c r="D28992" t="s">
        <v>61074</v>
      </c>
      <c r="E28992" t="s">
        <v>59947</v>
      </c>
    </row>
    <row r="28993" spans="1:5" x14ac:dyDescent="0.25">
      <c r="A28993" t="s">
        <v>86734</v>
      </c>
      <c r="B28993" t="s">
        <v>56117</v>
      </c>
      <c r="C28993" t="s">
        <v>56118</v>
      </c>
      <c r="D28993" t="s">
        <v>56119</v>
      </c>
      <c r="E28993" t="s">
        <v>55201</v>
      </c>
    </row>
    <row r="28994" spans="1:5" x14ac:dyDescent="0.25">
      <c r="A28994" t="s">
        <v>86734</v>
      </c>
      <c r="B28994" t="s">
        <v>34053</v>
      </c>
      <c r="C28994" t="s">
        <v>34054</v>
      </c>
      <c r="D28994" t="s">
        <v>34055</v>
      </c>
      <c r="E28994" t="s">
        <v>34056</v>
      </c>
    </row>
    <row r="28995" spans="1:5" x14ac:dyDescent="0.25">
      <c r="A28995" t="s">
        <v>86734</v>
      </c>
      <c r="B28995" t="s">
        <v>61539</v>
      </c>
      <c r="C28995" t="s">
        <v>5</v>
      </c>
      <c r="D28995" t="s">
        <v>61540</v>
      </c>
      <c r="E28995" t="s">
        <v>60892</v>
      </c>
    </row>
    <row r="28996" spans="1:5" x14ac:dyDescent="0.25">
      <c r="A28996" t="s">
        <v>86734</v>
      </c>
      <c r="B28996" t="s">
        <v>55291</v>
      </c>
      <c r="C28996" t="s">
        <v>5</v>
      </c>
      <c r="D28996" t="s">
        <v>55292</v>
      </c>
      <c r="E28996" t="s">
        <v>55293</v>
      </c>
    </row>
    <row r="28997" spans="1:5" x14ac:dyDescent="0.25">
      <c r="A28997" t="s">
        <v>86734</v>
      </c>
      <c r="B28997" t="s">
        <v>37807</v>
      </c>
      <c r="C28997" t="s">
        <v>5</v>
      </c>
      <c r="D28997" t="s">
        <v>37808</v>
      </c>
      <c r="E28997" t="s">
        <v>36987</v>
      </c>
    </row>
    <row r="28998" spans="1:5" x14ac:dyDescent="0.25">
      <c r="A28998" t="s">
        <v>86734</v>
      </c>
      <c r="B28998" t="s">
        <v>58273</v>
      </c>
      <c r="C28998" t="s">
        <v>5</v>
      </c>
      <c r="D28998" t="s">
        <v>58274</v>
      </c>
      <c r="E28998" t="s">
        <v>56593</v>
      </c>
    </row>
    <row r="28999" spans="1:5" x14ac:dyDescent="0.25">
      <c r="A28999" t="s">
        <v>86734</v>
      </c>
      <c r="B28999" t="s">
        <v>63910</v>
      </c>
      <c r="C28999" t="s">
        <v>5</v>
      </c>
      <c r="D28999" t="s">
        <v>63911</v>
      </c>
      <c r="E28999" t="s">
        <v>61128</v>
      </c>
    </row>
    <row r="29000" spans="1:5" x14ac:dyDescent="0.25">
      <c r="A29000" t="s">
        <v>86734</v>
      </c>
      <c r="B29000" t="s">
        <v>21420</v>
      </c>
      <c r="C29000" t="s">
        <v>21421</v>
      </c>
      <c r="D29000" t="s">
        <v>21422</v>
      </c>
      <c r="E29000" t="s">
        <v>17946</v>
      </c>
    </row>
    <row r="29001" spans="1:5" x14ac:dyDescent="0.25">
      <c r="A29001" t="s">
        <v>86734</v>
      </c>
      <c r="B29001" t="s">
        <v>29592</v>
      </c>
      <c r="C29001" t="s">
        <v>29593</v>
      </c>
      <c r="D29001" t="s">
        <v>29594</v>
      </c>
      <c r="E29001" t="s">
        <v>26122</v>
      </c>
    </row>
    <row r="29002" spans="1:5" x14ac:dyDescent="0.25">
      <c r="A29002" t="s">
        <v>86734</v>
      </c>
      <c r="B29002" t="s">
        <v>37899</v>
      </c>
      <c r="C29002" t="s">
        <v>37900</v>
      </c>
      <c r="D29002" t="s">
        <v>37901</v>
      </c>
      <c r="E29002" t="s">
        <v>35273</v>
      </c>
    </row>
    <row r="29003" spans="1:5" x14ac:dyDescent="0.25">
      <c r="A29003" t="s">
        <v>86734</v>
      </c>
      <c r="B29003" t="s">
        <v>35961</v>
      </c>
      <c r="C29003" t="s">
        <v>5</v>
      </c>
      <c r="D29003" t="s">
        <v>35962</v>
      </c>
      <c r="E29003" t="s">
        <v>31554</v>
      </c>
    </row>
    <row r="29004" spans="1:5" x14ac:dyDescent="0.25">
      <c r="A29004" t="s">
        <v>86734</v>
      </c>
      <c r="B29004" t="s">
        <v>45853</v>
      </c>
      <c r="C29004" t="s">
        <v>45854</v>
      </c>
      <c r="D29004" t="s">
        <v>45855</v>
      </c>
      <c r="E29004" t="s">
        <v>45652</v>
      </c>
    </row>
    <row r="29005" spans="1:5" x14ac:dyDescent="0.25">
      <c r="A29005" t="s">
        <v>86734</v>
      </c>
      <c r="B29005" t="s">
        <v>45853</v>
      </c>
      <c r="C29005" t="s">
        <v>5</v>
      </c>
      <c r="D29005" t="s">
        <v>50625</v>
      </c>
      <c r="E29005" t="s">
        <v>50033</v>
      </c>
    </row>
    <row r="29006" spans="1:5" x14ac:dyDescent="0.25">
      <c r="A29006" t="s">
        <v>86734</v>
      </c>
      <c r="B29006" t="s">
        <v>57421</v>
      </c>
      <c r="C29006" t="s">
        <v>57422</v>
      </c>
      <c r="D29006" t="s">
        <v>57423</v>
      </c>
      <c r="E29006" t="s">
        <v>56693</v>
      </c>
    </row>
    <row r="29007" spans="1:5" x14ac:dyDescent="0.25">
      <c r="A29007" t="s">
        <v>86734</v>
      </c>
      <c r="B29007" t="s">
        <v>81348</v>
      </c>
      <c r="C29007" t="s">
        <v>39250</v>
      </c>
      <c r="D29007" t="s">
        <v>81349</v>
      </c>
      <c r="E29007" t="s">
        <v>31146</v>
      </c>
    </row>
    <row r="29008" spans="1:5" x14ac:dyDescent="0.25">
      <c r="A29008" t="s">
        <v>86734</v>
      </c>
      <c r="B29008" t="s">
        <v>25933</v>
      </c>
      <c r="C29008" t="s">
        <v>25934</v>
      </c>
      <c r="D29008" t="s">
        <v>25935</v>
      </c>
      <c r="E29008" t="s">
        <v>17059</v>
      </c>
    </row>
    <row r="29009" spans="1:5" x14ac:dyDescent="0.25">
      <c r="A29009" t="s">
        <v>86734</v>
      </c>
      <c r="B29009" t="s">
        <v>51002</v>
      </c>
      <c r="C29009" t="s">
        <v>5</v>
      </c>
      <c r="D29009" t="s">
        <v>51003</v>
      </c>
      <c r="E29009" t="s">
        <v>49907</v>
      </c>
    </row>
    <row r="29010" spans="1:5" x14ac:dyDescent="0.25">
      <c r="A29010" t="s">
        <v>86734</v>
      </c>
      <c r="B29010" t="s">
        <v>54980</v>
      </c>
      <c r="C29010" t="s">
        <v>54981</v>
      </c>
      <c r="D29010" t="s">
        <v>54982</v>
      </c>
      <c r="E29010" t="s">
        <v>54930</v>
      </c>
    </row>
    <row r="29011" spans="1:5" x14ac:dyDescent="0.25">
      <c r="A29011" t="s">
        <v>86734</v>
      </c>
      <c r="B29011" t="s">
        <v>44988</v>
      </c>
      <c r="C29011" t="s">
        <v>44989</v>
      </c>
      <c r="D29011" t="s">
        <v>44990</v>
      </c>
      <c r="E29011" t="s">
        <v>43488</v>
      </c>
    </row>
    <row r="29012" spans="1:5" x14ac:dyDescent="0.25">
      <c r="A29012" t="s">
        <v>86734</v>
      </c>
      <c r="B29012" t="s">
        <v>81489</v>
      </c>
      <c r="C29012" t="s">
        <v>5</v>
      </c>
      <c r="D29012" t="s">
        <v>81490</v>
      </c>
      <c r="E29012" t="s">
        <v>30259</v>
      </c>
    </row>
    <row r="29013" spans="1:5" x14ac:dyDescent="0.25">
      <c r="A29013" t="s">
        <v>86734</v>
      </c>
      <c r="B29013" t="s">
        <v>40290</v>
      </c>
      <c r="C29013" t="s">
        <v>40291</v>
      </c>
      <c r="D29013" t="s">
        <v>40292</v>
      </c>
      <c r="E29013" t="s">
        <v>40293</v>
      </c>
    </row>
    <row r="29014" spans="1:5" x14ac:dyDescent="0.25">
      <c r="A29014" t="s">
        <v>86734</v>
      </c>
      <c r="B29014" t="s">
        <v>40290</v>
      </c>
      <c r="C29014" t="s">
        <v>40465</v>
      </c>
      <c r="D29014" t="s">
        <v>40466</v>
      </c>
      <c r="E29014" t="s">
        <v>40467</v>
      </c>
    </row>
    <row r="29015" spans="1:5" x14ac:dyDescent="0.25">
      <c r="A29015" t="s">
        <v>86734</v>
      </c>
      <c r="B29015" t="s">
        <v>40290</v>
      </c>
      <c r="C29015" t="s">
        <v>52242</v>
      </c>
      <c r="D29015" t="s">
        <v>52243</v>
      </c>
      <c r="E29015" t="s">
        <v>52244</v>
      </c>
    </row>
    <row r="29016" spans="1:5" x14ac:dyDescent="0.25">
      <c r="A29016" t="s">
        <v>86734</v>
      </c>
      <c r="B29016" t="s">
        <v>54920</v>
      </c>
      <c r="C29016" t="s">
        <v>54921</v>
      </c>
      <c r="D29016" t="s">
        <v>54922</v>
      </c>
      <c r="E29016" t="s">
        <v>54641</v>
      </c>
    </row>
    <row r="29017" spans="1:5" x14ac:dyDescent="0.25">
      <c r="A29017" t="s">
        <v>86734</v>
      </c>
      <c r="B29017" t="s">
        <v>10602</v>
      </c>
      <c r="C29017" t="s">
        <v>5</v>
      </c>
      <c r="D29017" t="s">
        <v>10603</v>
      </c>
      <c r="E29017" t="s">
        <v>9238</v>
      </c>
    </row>
    <row r="29018" spans="1:5" x14ac:dyDescent="0.25">
      <c r="A29018" t="s">
        <v>86734</v>
      </c>
      <c r="B29018" t="s">
        <v>35155</v>
      </c>
      <c r="C29018" t="s">
        <v>5</v>
      </c>
      <c r="D29018" t="s">
        <v>35156</v>
      </c>
      <c r="E29018" t="s">
        <v>35157</v>
      </c>
    </row>
    <row r="29019" spans="1:5" x14ac:dyDescent="0.25">
      <c r="A29019" t="s">
        <v>86734</v>
      </c>
      <c r="B29019" t="s">
        <v>35155</v>
      </c>
      <c r="C29019" t="s">
        <v>41171</v>
      </c>
      <c r="D29019" t="s">
        <v>41172</v>
      </c>
      <c r="E29019" t="s">
        <v>40378</v>
      </c>
    </row>
    <row r="29020" spans="1:5" x14ac:dyDescent="0.25">
      <c r="A29020" t="s">
        <v>86734</v>
      </c>
      <c r="B29020" t="s">
        <v>35155</v>
      </c>
      <c r="C29020" t="s">
        <v>46408</v>
      </c>
      <c r="D29020" t="s">
        <v>46409</v>
      </c>
      <c r="E29020" t="s">
        <v>46386</v>
      </c>
    </row>
    <row r="29021" spans="1:5" x14ac:dyDescent="0.25">
      <c r="A29021" t="s">
        <v>86734</v>
      </c>
      <c r="B29021" t="s">
        <v>35155</v>
      </c>
      <c r="C29021" t="s">
        <v>47813</v>
      </c>
      <c r="D29021" t="s">
        <v>47814</v>
      </c>
      <c r="E29021" t="s">
        <v>47815</v>
      </c>
    </row>
    <row r="29022" spans="1:5" x14ac:dyDescent="0.25">
      <c r="A29022" t="s">
        <v>86734</v>
      </c>
      <c r="B29022" t="s">
        <v>35155</v>
      </c>
      <c r="C29022" t="s">
        <v>49917</v>
      </c>
      <c r="D29022" t="s">
        <v>49918</v>
      </c>
      <c r="E29022" t="s">
        <v>48764</v>
      </c>
    </row>
    <row r="29023" spans="1:5" x14ac:dyDescent="0.25">
      <c r="A29023" t="s">
        <v>86734</v>
      </c>
      <c r="B29023" t="s">
        <v>35155</v>
      </c>
      <c r="C29023" t="s">
        <v>5</v>
      </c>
      <c r="D29023" t="s">
        <v>51689</v>
      </c>
      <c r="E29023" t="s">
        <v>51623</v>
      </c>
    </row>
    <row r="29024" spans="1:5" x14ac:dyDescent="0.25">
      <c r="A29024" t="s">
        <v>86734</v>
      </c>
      <c r="B29024" t="s">
        <v>35155</v>
      </c>
      <c r="C29024" t="s">
        <v>5</v>
      </c>
      <c r="D29024" t="s">
        <v>51816</v>
      </c>
      <c r="E29024" t="s">
        <v>51058</v>
      </c>
    </row>
    <row r="29025" spans="1:5" x14ac:dyDescent="0.25">
      <c r="A29025" t="s">
        <v>86734</v>
      </c>
      <c r="B29025" t="s">
        <v>35155</v>
      </c>
      <c r="C29025" t="s">
        <v>5</v>
      </c>
      <c r="D29025" t="s">
        <v>55799</v>
      </c>
      <c r="E29025" t="s">
        <v>55166</v>
      </c>
    </row>
    <row r="29026" spans="1:5" x14ac:dyDescent="0.25">
      <c r="A29026" t="s">
        <v>86734</v>
      </c>
      <c r="B29026" t="s">
        <v>24901</v>
      </c>
      <c r="C29026" t="s">
        <v>5</v>
      </c>
      <c r="D29026" t="s">
        <v>24902</v>
      </c>
      <c r="E29026" t="s">
        <v>19373</v>
      </c>
    </row>
    <row r="29027" spans="1:5" x14ac:dyDescent="0.25">
      <c r="A29027" t="s">
        <v>86734</v>
      </c>
      <c r="B29027" t="s">
        <v>25225</v>
      </c>
      <c r="C29027" t="s">
        <v>5</v>
      </c>
      <c r="D29027" t="s">
        <v>25226</v>
      </c>
      <c r="E29027" t="s">
        <v>19373</v>
      </c>
    </row>
    <row r="29028" spans="1:5" x14ac:dyDescent="0.25">
      <c r="A29028" t="s">
        <v>86734</v>
      </c>
      <c r="B29028" t="s">
        <v>37630</v>
      </c>
      <c r="C29028" t="s">
        <v>5</v>
      </c>
      <c r="D29028" t="s">
        <v>37631</v>
      </c>
      <c r="E29028" t="s">
        <v>37632</v>
      </c>
    </row>
    <row r="29029" spans="1:5" x14ac:dyDescent="0.25">
      <c r="A29029" t="s">
        <v>86734</v>
      </c>
      <c r="B29029" t="s">
        <v>81612</v>
      </c>
      <c r="C29029" t="s">
        <v>81613</v>
      </c>
      <c r="D29029" t="s">
        <v>81614</v>
      </c>
      <c r="E29029" t="s">
        <v>42299</v>
      </c>
    </row>
    <row r="29030" spans="1:5" x14ac:dyDescent="0.25">
      <c r="A29030" t="s">
        <v>86734</v>
      </c>
      <c r="B29030" t="s">
        <v>81612</v>
      </c>
      <c r="C29030" t="s">
        <v>5</v>
      </c>
      <c r="D29030" t="s">
        <v>81622</v>
      </c>
      <c r="E29030" t="s">
        <v>35112</v>
      </c>
    </row>
    <row r="29031" spans="1:5" x14ac:dyDescent="0.25">
      <c r="A29031" t="s">
        <v>86734</v>
      </c>
      <c r="B29031" t="s">
        <v>54367</v>
      </c>
      <c r="C29031" t="s">
        <v>54368</v>
      </c>
      <c r="D29031" t="s">
        <v>54369</v>
      </c>
      <c r="E29031" t="s">
        <v>54370</v>
      </c>
    </row>
    <row r="29032" spans="1:5" x14ac:dyDescent="0.25">
      <c r="A29032" t="s">
        <v>86734</v>
      </c>
      <c r="B29032" t="s">
        <v>59257</v>
      </c>
      <c r="C29032" t="s">
        <v>47830</v>
      </c>
      <c r="D29032" t="s">
        <v>59258</v>
      </c>
      <c r="E29032" t="s">
        <v>59259</v>
      </c>
    </row>
    <row r="29033" spans="1:5" x14ac:dyDescent="0.25">
      <c r="A29033" t="s">
        <v>86734</v>
      </c>
      <c r="B29033" t="s">
        <v>40604</v>
      </c>
      <c r="C29033" t="s">
        <v>40605</v>
      </c>
      <c r="D29033" t="s">
        <v>40606</v>
      </c>
      <c r="E29033" t="s">
        <v>35112</v>
      </c>
    </row>
    <row r="29034" spans="1:5" x14ac:dyDescent="0.25">
      <c r="A29034" t="s">
        <v>86734</v>
      </c>
      <c r="B29034" t="s">
        <v>25608</v>
      </c>
      <c r="C29034" t="s">
        <v>5</v>
      </c>
      <c r="D29034" t="s">
        <v>25609</v>
      </c>
      <c r="E29034" t="s">
        <v>14860</v>
      </c>
    </row>
    <row r="29035" spans="1:5" x14ac:dyDescent="0.25">
      <c r="A29035" t="s">
        <v>86734</v>
      </c>
      <c r="B29035" t="s">
        <v>25484</v>
      </c>
      <c r="C29035" t="s">
        <v>5</v>
      </c>
      <c r="D29035" t="s">
        <v>25485</v>
      </c>
      <c r="E29035" t="s">
        <v>25486</v>
      </c>
    </row>
    <row r="29036" spans="1:5" x14ac:dyDescent="0.25">
      <c r="A29036" t="s">
        <v>86734</v>
      </c>
      <c r="B29036" t="s">
        <v>36740</v>
      </c>
      <c r="C29036" t="s">
        <v>36741</v>
      </c>
      <c r="D29036" t="s">
        <v>36742</v>
      </c>
      <c r="E29036" t="s">
        <v>33860</v>
      </c>
    </row>
    <row r="29037" spans="1:5" x14ac:dyDescent="0.25">
      <c r="A29037" t="s">
        <v>86734</v>
      </c>
      <c r="B29037" t="s">
        <v>18004</v>
      </c>
      <c r="C29037" t="s">
        <v>4811</v>
      </c>
      <c r="D29037" t="s">
        <v>18005</v>
      </c>
      <c r="E29037" t="s">
        <v>18006</v>
      </c>
    </row>
    <row r="29038" spans="1:5" x14ac:dyDescent="0.25">
      <c r="A29038" t="s">
        <v>86734</v>
      </c>
      <c r="B29038" t="s">
        <v>4810</v>
      </c>
      <c r="C29038" t="s">
        <v>4811</v>
      </c>
      <c r="D29038" t="s">
        <v>4812</v>
      </c>
      <c r="E29038" t="s">
        <v>2892</v>
      </c>
    </row>
    <row r="29039" spans="1:5" x14ac:dyDescent="0.25">
      <c r="A29039" t="s">
        <v>86734</v>
      </c>
      <c r="B29039" t="s">
        <v>15922</v>
      </c>
      <c r="C29039" t="s">
        <v>15923</v>
      </c>
      <c r="D29039" t="s">
        <v>15924</v>
      </c>
      <c r="E29039" t="s">
        <v>15043</v>
      </c>
    </row>
    <row r="29040" spans="1:5" x14ac:dyDescent="0.25">
      <c r="A29040" t="s">
        <v>86734</v>
      </c>
      <c r="B29040" t="s">
        <v>61102</v>
      </c>
      <c r="C29040" t="s">
        <v>61103</v>
      </c>
      <c r="D29040" t="s">
        <v>61104</v>
      </c>
      <c r="E29040" t="s">
        <v>57585</v>
      </c>
    </row>
    <row r="29041" spans="1:5" x14ac:dyDescent="0.25">
      <c r="A29041" t="s">
        <v>86734</v>
      </c>
      <c r="B29041" t="s">
        <v>33964</v>
      </c>
      <c r="C29041" t="s">
        <v>33965</v>
      </c>
      <c r="D29041" t="s">
        <v>33966</v>
      </c>
      <c r="E29041" t="s">
        <v>30288</v>
      </c>
    </row>
    <row r="29042" spans="1:5" x14ac:dyDescent="0.25">
      <c r="A29042" t="s">
        <v>86734</v>
      </c>
      <c r="B29042" t="s">
        <v>59459</v>
      </c>
      <c r="C29042" t="s">
        <v>33965</v>
      </c>
      <c r="D29042" t="s">
        <v>59460</v>
      </c>
      <c r="E29042" t="s">
        <v>54177</v>
      </c>
    </row>
    <row r="29043" spans="1:5" x14ac:dyDescent="0.25">
      <c r="A29043" t="s">
        <v>86734</v>
      </c>
      <c r="B29043" t="s">
        <v>43907</v>
      </c>
      <c r="C29043" t="s">
        <v>5</v>
      </c>
      <c r="D29043" t="s">
        <v>43908</v>
      </c>
      <c r="E29043" t="s">
        <v>40517</v>
      </c>
    </row>
    <row r="29044" spans="1:5" x14ac:dyDescent="0.25">
      <c r="A29044" t="s">
        <v>86734</v>
      </c>
      <c r="B29044" t="s">
        <v>43907</v>
      </c>
      <c r="C29044" t="s">
        <v>5</v>
      </c>
      <c r="D29044" t="s">
        <v>47786</v>
      </c>
      <c r="E29044" t="s">
        <v>47265</v>
      </c>
    </row>
    <row r="29045" spans="1:5" x14ac:dyDescent="0.25">
      <c r="A29045" t="s">
        <v>86734</v>
      </c>
      <c r="B29045" t="s">
        <v>36644</v>
      </c>
      <c r="C29045" t="s">
        <v>17410</v>
      </c>
      <c r="D29045" t="s">
        <v>36645</v>
      </c>
      <c r="E29045" t="s">
        <v>36646</v>
      </c>
    </row>
    <row r="29046" spans="1:5" x14ac:dyDescent="0.25">
      <c r="A29046" t="s">
        <v>86734</v>
      </c>
      <c r="B29046" t="s">
        <v>5218</v>
      </c>
      <c r="C29046" t="s">
        <v>5219</v>
      </c>
      <c r="D29046" t="s">
        <v>5220</v>
      </c>
      <c r="E29046" t="s">
        <v>2128</v>
      </c>
    </row>
    <row r="29047" spans="1:5" x14ac:dyDescent="0.25">
      <c r="A29047" t="s">
        <v>86734</v>
      </c>
      <c r="B29047" t="s">
        <v>5882</v>
      </c>
      <c r="C29047" t="s">
        <v>5883</v>
      </c>
      <c r="D29047" t="s">
        <v>5884</v>
      </c>
      <c r="E29047" t="s">
        <v>4135</v>
      </c>
    </row>
    <row r="29048" spans="1:5" x14ac:dyDescent="0.25">
      <c r="A29048" t="s">
        <v>86734</v>
      </c>
      <c r="B29048" t="s">
        <v>68651</v>
      </c>
      <c r="C29048" t="s">
        <v>5</v>
      </c>
      <c r="D29048" t="s">
        <v>81551</v>
      </c>
      <c r="E29048" t="s">
        <v>81552</v>
      </c>
    </row>
    <row r="29049" spans="1:5" x14ac:dyDescent="0.25">
      <c r="A29049" t="s">
        <v>86734</v>
      </c>
      <c r="B29049" t="s">
        <v>4544</v>
      </c>
      <c r="C29049" t="s">
        <v>4545</v>
      </c>
      <c r="D29049" t="s">
        <v>4546</v>
      </c>
      <c r="E29049" t="s">
        <v>3765</v>
      </c>
    </row>
    <row r="29050" spans="1:5" x14ac:dyDescent="0.25">
      <c r="A29050" t="s">
        <v>86734</v>
      </c>
      <c r="B29050" t="s">
        <v>4707</v>
      </c>
      <c r="C29050" t="s">
        <v>4545</v>
      </c>
      <c r="D29050" t="s">
        <v>4708</v>
      </c>
      <c r="E29050" t="s">
        <v>3765</v>
      </c>
    </row>
    <row r="29051" spans="1:5" x14ac:dyDescent="0.25">
      <c r="A29051" t="s">
        <v>86734</v>
      </c>
      <c r="B29051" t="s">
        <v>53885</v>
      </c>
      <c r="C29051" t="s">
        <v>53886</v>
      </c>
      <c r="D29051" t="s">
        <v>53887</v>
      </c>
      <c r="E29051" t="s">
        <v>53888</v>
      </c>
    </row>
    <row r="29052" spans="1:5" x14ac:dyDescent="0.25">
      <c r="A29052" t="s">
        <v>86734</v>
      </c>
      <c r="B29052" t="s">
        <v>16535</v>
      </c>
      <c r="C29052" t="s">
        <v>16536</v>
      </c>
      <c r="D29052" t="s">
        <v>16537</v>
      </c>
      <c r="E29052" t="s">
        <v>10774</v>
      </c>
    </row>
    <row r="29053" spans="1:5" x14ac:dyDescent="0.25">
      <c r="A29053" t="s">
        <v>86734</v>
      </c>
      <c r="B29053" t="s">
        <v>16535</v>
      </c>
      <c r="C29053" t="s">
        <v>31840</v>
      </c>
      <c r="D29053" t="s">
        <v>31841</v>
      </c>
      <c r="E29053" t="s">
        <v>31105</v>
      </c>
    </row>
    <row r="29054" spans="1:5" x14ac:dyDescent="0.25">
      <c r="A29054" t="s">
        <v>86734</v>
      </c>
      <c r="B29054" t="s">
        <v>16535</v>
      </c>
      <c r="C29054" t="s">
        <v>5</v>
      </c>
      <c r="D29054" t="s">
        <v>34142</v>
      </c>
      <c r="E29054" t="s">
        <v>30683</v>
      </c>
    </row>
    <row r="29055" spans="1:5" x14ac:dyDescent="0.25">
      <c r="A29055" t="s">
        <v>86734</v>
      </c>
      <c r="B29055" t="s">
        <v>16535</v>
      </c>
      <c r="C29055" t="s">
        <v>39356</v>
      </c>
      <c r="D29055" t="s">
        <v>39357</v>
      </c>
      <c r="E29055" t="s">
        <v>39358</v>
      </c>
    </row>
    <row r="29056" spans="1:5" x14ac:dyDescent="0.25">
      <c r="A29056" t="s">
        <v>86734</v>
      </c>
      <c r="B29056" t="s">
        <v>16535</v>
      </c>
      <c r="C29056" t="s">
        <v>33968</v>
      </c>
      <c r="D29056" t="s">
        <v>58026</v>
      </c>
      <c r="E29056" t="s">
        <v>58027</v>
      </c>
    </row>
    <row r="29057" spans="1:5" x14ac:dyDescent="0.25">
      <c r="A29057" t="s">
        <v>86734</v>
      </c>
      <c r="B29057" t="s">
        <v>40188</v>
      </c>
      <c r="C29057" t="s">
        <v>40189</v>
      </c>
      <c r="D29057" t="s">
        <v>40190</v>
      </c>
      <c r="E29057" t="s">
        <v>40191</v>
      </c>
    </row>
    <row r="29058" spans="1:5" x14ac:dyDescent="0.25">
      <c r="A29058" t="s">
        <v>86734</v>
      </c>
      <c r="B29058" t="s">
        <v>40188</v>
      </c>
      <c r="C29058" t="s">
        <v>41082</v>
      </c>
      <c r="D29058" t="s">
        <v>41083</v>
      </c>
      <c r="E29058" t="s">
        <v>41084</v>
      </c>
    </row>
    <row r="29059" spans="1:5" x14ac:dyDescent="0.25">
      <c r="A29059" t="s">
        <v>86734</v>
      </c>
      <c r="B29059" t="s">
        <v>40188</v>
      </c>
      <c r="C29059" t="s">
        <v>48923</v>
      </c>
      <c r="D29059" t="s">
        <v>48924</v>
      </c>
      <c r="E29059" t="s">
        <v>48204</v>
      </c>
    </row>
    <row r="29060" spans="1:5" x14ac:dyDescent="0.25">
      <c r="A29060" t="s">
        <v>86734</v>
      </c>
      <c r="B29060" t="s">
        <v>40188</v>
      </c>
      <c r="C29060" t="s">
        <v>5</v>
      </c>
      <c r="D29060" t="s">
        <v>50494</v>
      </c>
      <c r="E29060" t="s">
        <v>50495</v>
      </c>
    </row>
    <row r="29061" spans="1:5" x14ac:dyDescent="0.25">
      <c r="A29061" t="s">
        <v>86734</v>
      </c>
      <c r="B29061" t="s">
        <v>40188</v>
      </c>
      <c r="C29061" t="s">
        <v>54733</v>
      </c>
      <c r="D29061" t="s">
        <v>54734</v>
      </c>
      <c r="E29061" t="s">
        <v>54622</v>
      </c>
    </row>
    <row r="29062" spans="1:5" x14ac:dyDescent="0.25">
      <c r="A29062" t="s">
        <v>86734</v>
      </c>
      <c r="B29062" t="s">
        <v>40188</v>
      </c>
      <c r="C29062" t="s">
        <v>51418</v>
      </c>
      <c r="D29062" t="s">
        <v>59794</v>
      </c>
      <c r="E29062" t="s">
        <v>59016</v>
      </c>
    </row>
    <row r="29063" spans="1:5" x14ac:dyDescent="0.25">
      <c r="A29063" t="s">
        <v>86734</v>
      </c>
      <c r="B29063" t="s">
        <v>40188</v>
      </c>
      <c r="C29063" t="s">
        <v>61056</v>
      </c>
      <c r="D29063" t="s">
        <v>61057</v>
      </c>
      <c r="E29063" t="s">
        <v>59947</v>
      </c>
    </row>
    <row r="29064" spans="1:5" x14ac:dyDescent="0.25">
      <c r="A29064" t="s">
        <v>86734</v>
      </c>
      <c r="B29064" t="s">
        <v>60599</v>
      </c>
      <c r="C29064" t="s">
        <v>60600</v>
      </c>
      <c r="D29064" t="s">
        <v>60601</v>
      </c>
      <c r="E29064" t="s">
        <v>54177</v>
      </c>
    </row>
    <row r="29065" spans="1:5" x14ac:dyDescent="0.25">
      <c r="A29065" t="s">
        <v>86734</v>
      </c>
      <c r="B29065" t="s">
        <v>48950</v>
      </c>
      <c r="C29065" t="s">
        <v>48951</v>
      </c>
      <c r="D29065" t="s">
        <v>48952</v>
      </c>
      <c r="E29065" t="s">
        <v>48953</v>
      </c>
    </row>
    <row r="29066" spans="1:5" x14ac:dyDescent="0.25">
      <c r="A29066" t="s">
        <v>86734</v>
      </c>
      <c r="B29066" t="s">
        <v>2836</v>
      </c>
      <c r="C29066" t="s">
        <v>2837</v>
      </c>
      <c r="D29066" t="s">
        <v>2838</v>
      </c>
      <c r="E29066" t="s">
        <v>2839</v>
      </c>
    </row>
    <row r="29067" spans="1:5" x14ac:dyDescent="0.25">
      <c r="A29067" t="s">
        <v>86734</v>
      </c>
      <c r="B29067" t="s">
        <v>23403</v>
      </c>
      <c r="C29067" t="s">
        <v>2837</v>
      </c>
      <c r="D29067" t="s">
        <v>23404</v>
      </c>
      <c r="E29067" t="s">
        <v>23405</v>
      </c>
    </row>
    <row r="29068" spans="1:5" x14ac:dyDescent="0.25">
      <c r="A29068" t="s">
        <v>86734</v>
      </c>
      <c r="B29068" t="s">
        <v>55644</v>
      </c>
      <c r="C29068" t="s">
        <v>55645</v>
      </c>
      <c r="D29068" t="s">
        <v>55646</v>
      </c>
      <c r="E29068" t="s">
        <v>54531</v>
      </c>
    </row>
    <row r="29069" spans="1:5" x14ac:dyDescent="0.25">
      <c r="A29069" t="s">
        <v>86734</v>
      </c>
      <c r="B29069" t="s">
        <v>20795</v>
      </c>
      <c r="C29069" t="s">
        <v>5</v>
      </c>
      <c r="D29069" t="s">
        <v>20796</v>
      </c>
      <c r="E29069" t="s">
        <v>20797</v>
      </c>
    </row>
    <row r="29070" spans="1:5" x14ac:dyDescent="0.25">
      <c r="A29070" t="s">
        <v>86734</v>
      </c>
      <c r="B29070" t="s">
        <v>18556</v>
      </c>
      <c r="C29070" t="s">
        <v>18557</v>
      </c>
      <c r="D29070" t="s">
        <v>18558</v>
      </c>
      <c r="E29070" t="s">
        <v>18559</v>
      </c>
    </row>
    <row r="29071" spans="1:5" x14ac:dyDescent="0.25">
      <c r="A29071" t="s">
        <v>86734</v>
      </c>
      <c r="B29071" t="s">
        <v>58163</v>
      </c>
      <c r="C29071" t="s">
        <v>58164</v>
      </c>
      <c r="D29071" t="s">
        <v>58165</v>
      </c>
      <c r="E29071" t="s">
        <v>54817</v>
      </c>
    </row>
    <row r="29072" spans="1:5" x14ac:dyDescent="0.25">
      <c r="A29072" t="s">
        <v>86734</v>
      </c>
      <c r="B29072" t="s">
        <v>37259</v>
      </c>
      <c r="C29072" t="s">
        <v>37260</v>
      </c>
      <c r="D29072" t="s">
        <v>37261</v>
      </c>
      <c r="E29072" t="s">
        <v>20470</v>
      </c>
    </row>
    <row r="29073" spans="1:5" x14ac:dyDescent="0.25">
      <c r="A29073" t="s">
        <v>86734</v>
      </c>
      <c r="B29073" t="s">
        <v>37529</v>
      </c>
      <c r="C29073" t="s">
        <v>5</v>
      </c>
      <c r="D29073" t="s">
        <v>37530</v>
      </c>
      <c r="E29073" t="s">
        <v>36572</v>
      </c>
    </row>
    <row r="29074" spans="1:5" x14ac:dyDescent="0.25">
      <c r="A29074" t="s">
        <v>86734</v>
      </c>
      <c r="B29074" t="s">
        <v>46966</v>
      </c>
      <c r="C29074" t="s">
        <v>5</v>
      </c>
      <c r="D29074" t="s">
        <v>46967</v>
      </c>
      <c r="E29074" t="s">
        <v>46968</v>
      </c>
    </row>
    <row r="29075" spans="1:5" x14ac:dyDescent="0.25">
      <c r="A29075" t="s">
        <v>86734</v>
      </c>
      <c r="B29075" t="s">
        <v>36634</v>
      </c>
      <c r="C29075" t="s">
        <v>5</v>
      </c>
      <c r="D29075" t="s">
        <v>36635</v>
      </c>
      <c r="E29075" t="s">
        <v>36585</v>
      </c>
    </row>
    <row r="29076" spans="1:5" x14ac:dyDescent="0.25">
      <c r="A29076" t="s">
        <v>86734</v>
      </c>
      <c r="B29076" t="s">
        <v>60900</v>
      </c>
      <c r="C29076" t="s">
        <v>5</v>
      </c>
      <c r="D29076" t="s">
        <v>60901</v>
      </c>
      <c r="E29076" t="s">
        <v>59835</v>
      </c>
    </row>
    <row r="29077" spans="1:5" x14ac:dyDescent="0.25">
      <c r="A29077" t="s">
        <v>86734</v>
      </c>
      <c r="B29077" t="s">
        <v>5221</v>
      </c>
      <c r="C29077" t="s">
        <v>5222</v>
      </c>
      <c r="D29077" t="s">
        <v>5223</v>
      </c>
      <c r="E29077" t="s">
        <v>3555</v>
      </c>
    </row>
    <row r="29078" spans="1:5" x14ac:dyDescent="0.25">
      <c r="A29078" t="s">
        <v>86734</v>
      </c>
      <c r="B29078" t="s">
        <v>55257</v>
      </c>
      <c r="C29078" t="s">
        <v>55258</v>
      </c>
      <c r="D29078" t="s">
        <v>55259</v>
      </c>
      <c r="E29078" t="s">
        <v>54399</v>
      </c>
    </row>
    <row r="29079" spans="1:5" x14ac:dyDescent="0.25">
      <c r="A29079" t="s">
        <v>86734</v>
      </c>
      <c r="B29079" t="s">
        <v>52213</v>
      </c>
      <c r="C29079" t="s">
        <v>52214</v>
      </c>
      <c r="D29079" t="s">
        <v>52215</v>
      </c>
      <c r="E29079" t="s">
        <v>52216</v>
      </c>
    </row>
    <row r="29080" spans="1:5" x14ac:dyDescent="0.25">
      <c r="A29080" t="s">
        <v>86734</v>
      </c>
      <c r="B29080" t="s">
        <v>5441</v>
      </c>
      <c r="C29080" t="s">
        <v>5442</v>
      </c>
      <c r="D29080" t="s">
        <v>5443</v>
      </c>
      <c r="E29080" t="s">
        <v>5285</v>
      </c>
    </row>
    <row r="29081" spans="1:5" x14ac:dyDescent="0.25">
      <c r="A29081" t="s">
        <v>86734</v>
      </c>
      <c r="B29081" t="s">
        <v>41954</v>
      </c>
      <c r="C29081" t="s">
        <v>16530</v>
      </c>
      <c r="D29081" t="s">
        <v>41955</v>
      </c>
      <c r="E29081" t="s">
        <v>39981</v>
      </c>
    </row>
    <row r="29082" spans="1:5" x14ac:dyDescent="0.25">
      <c r="A29082" t="s">
        <v>86734</v>
      </c>
      <c r="B29082" t="s">
        <v>16529</v>
      </c>
      <c r="C29082" t="s">
        <v>16530</v>
      </c>
      <c r="D29082" t="s">
        <v>16531</v>
      </c>
      <c r="E29082" t="s">
        <v>12291</v>
      </c>
    </row>
    <row r="29083" spans="1:5" x14ac:dyDescent="0.25">
      <c r="A29083" t="s">
        <v>86734</v>
      </c>
      <c r="B29083" t="s">
        <v>37011</v>
      </c>
      <c r="C29083" t="s">
        <v>5</v>
      </c>
      <c r="D29083" t="s">
        <v>37012</v>
      </c>
      <c r="E29083" t="s">
        <v>36585</v>
      </c>
    </row>
    <row r="29084" spans="1:5" x14ac:dyDescent="0.25">
      <c r="A29084" t="s">
        <v>86734</v>
      </c>
      <c r="B29084" t="s">
        <v>27311</v>
      </c>
      <c r="C29084" t="s">
        <v>27312</v>
      </c>
      <c r="D29084" t="s">
        <v>27313</v>
      </c>
      <c r="E29084" t="s">
        <v>27314</v>
      </c>
    </row>
    <row r="29085" spans="1:5" x14ac:dyDescent="0.25">
      <c r="A29085" t="s">
        <v>86734</v>
      </c>
      <c r="B29085" t="s">
        <v>3348</v>
      </c>
      <c r="C29085" t="s">
        <v>3349</v>
      </c>
      <c r="D29085" t="s">
        <v>3350</v>
      </c>
      <c r="E29085" t="s">
        <v>2719</v>
      </c>
    </row>
    <row r="29086" spans="1:5" x14ac:dyDescent="0.25">
      <c r="A29086" t="s">
        <v>86734</v>
      </c>
      <c r="B29086" t="s">
        <v>3348</v>
      </c>
      <c r="C29086" t="s">
        <v>3507</v>
      </c>
      <c r="D29086" t="s">
        <v>39960</v>
      </c>
      <c r="E29086" t="s">
        <v>39961</v>
      </c>
    </row>
    <row r="29087" spans="1:5" x14ac:dyDescent="0.25">
      <c r="A29087" t="s">
        <v>86734</v>
      </c>
      <c r="B29087" t="s">
        <v>3348</v>
      </c>
      <c r="C29087" t="s">
        <v>42350</v>
      </c>
      <c r="D29087" t="s">
        <v>42351</v>
      </c>
      <c r="E29087" t="s">
        <v>42352</v>
      </c>
    </row>
    <row r="29088" spans="1:5" x14ac:dyDescent="0.25">
      <c r="A29088" t="s">
        <v>86734</v>
      </c>
      <c r="B29088" t="s">
        <v>3348</v>
      </c>
      <c r="C29088" t="s">
        <v>44530</v>
      </c>
      <c r="D29088" t="s">
        <v>44531</v>
      </c>
      <c r="E29088" t="s">
        <v>42900</v>
      </c>
    </row>
    <row r="29089" spans="1:5" x14ac:dyDescent="0.25">
      <c r="A29089" t="s">
        <v>86734</v>
      </c>
      <c r="B29089" t="s">
        <v>3348</v>
      </c>
      <c r="C29089" t="s">
        <v>51427</v>
      </c>
      <c r="D29089" t="s">
        <v>51428</v>
      </c>
      <c r="E29089" t="s">
        <v>51290</v>
      </c>
    </row>
    <row r="29090" spans="1:5" x14ac:dyDescent="0.25">
      <c r="A29090" t="s">
        <v>86734</v>
      </c>
      <c r="B29090" t="s">
        <v>3348</v>
      </c>
      <c r="C29090" t="s">
        <v>52579</v>
      </c>
      <c r="D29090" t="s">
        <v>52580</v>
      </c>
      <c r="E29090" t="s">
        <v>51948</v>
      </c>
    </row>
    <row r="29091" spans="1:5" x14ac:dyDescent="0.25">
      <c r="A29091" t="s">
        <v>86734</v>
      </c>
      <c r="B29091" t="s">
        <v>48325</v>
      </c>
      <c r="C29091" t="s">
        <v>5</v>
      </c>
      <c r="D29091" t="s">
        <v>48326</v>
      </c>
      <c r="E29091" t="s">
        <v>48327</v>
      </c>
    </row>
    <row r="29092" spans="1:5" x14ac:dyDescent="0.25">
      <c r="A29092" t="s">
        <v>86734</v>
      </c>
      <c r="B29092" t="s">
        <v>57116</v>
      </c>
      <c r="C29092" t="s">
        <v>5</v>
      </c>
      <c r="D29092" t="s">
        <v>57117</v>
      </c>
      <c r="E29092" t="s">
        <v>56456</v>
      </c>
    </row>
    <row r="29093" spans="1:5" x14ac:dyDescent="0.25">
      <c r="A29093" t="s">
        <v>86734</v>
      </c>
      <c r="B29093" t="s">
        <v>56597</v>
      </c>
      <c r="C29093" t="s">
        <v>5</v>
      </c>
      <c r="D29093" t="s">
        <v>56598</v>
      </c>
      <c r="E29093" t="s">
        <v>54572</v>
      </c>
    </row>
    <row r="29094" spans="1:5" x14ac:dyDescent="0.25">
      <c r="A29094" t="s">
        <v>86734</v>
      </c>
      <c r="B29094" t="s">
        <v>12938</v>
      </c>
      <c r="C29094" t="s">
        <v>8674</v>
      </c>
      <c r="D29094" t="s">
        <v>12939</v>
      </c>
      <c r="E29094" t="s">
        <v>12940</v>
      </c>
    </row>
    <row r="29095" spans="1:5" x14ac:dyDescent="0.25">
      <c r="A29095" t="s">
        <v>86734</v>
      </c>
      <c r="B29095" t="s">
        <v>13168</v>
      </c>
      <c r="C29095" t="s">
        <v>8674</v>
      </c>
      <c r="D29095" t="s">
        <v>13169</v>
      </c>
      <c r="E29095" t="s">
        <v>2182</v>
      </c>
    </row>
    <row r="29096" spans="1:5" x14ac:dyDescent="0.25">
      <c r="A29096" t="s">
        <v>86734</v>
      </c>
      <c r="B29096" t="s">
        <v>48794</v>
      </c>
      <c r="C29096" t="s">
        <v>5</v>
      </c>
      <c r="D29096" t="s">
        <v>48795</v>
      </c>
      <c r="E29096" t="s">
        <v>48796</v>
      </c>
    </row>
    <row r="29097" spans="1:5" x14ac:dyDescent="0.25">
      <c r="A29097" t="s">
        <v>86734</v>
      </c>
      <c r="B29097" t="s">
        <v>19144</v>
      </c>
      <c r="C29097" t="s">
        <v>19145</v>
      </c>
      <c r="D29097" t="s">
        <v>19146</v>
      </c>
      <c r="E29097" t="s">
        <v>19147</v>
      </c>
    </row>
    <row r="29098" spans="1:5" x14ac:dyDescent="0.25">
      <c r="A29098" t="s">
        <v>86734</v>
      </c>
      <c r="B29098" t="s">
        <v>61145</v>
      </c>
      <c r="C29098" t="s">
        <v>5</v>
      </c>
      <c r="D29098" t="s">
        <v>61146</v>
      </c>
      <c r="E29098" t="s">
        <v>59835</v>
      </c>
    </row>
    <row r="29099" spans="1:5" x14ac:dyDescent="0.25">
      <c r="A29099" t="s">
        <v>86734</v>
      </c>
      <c r="B29099" t="s">
        <v>57070</v>
      </c>
      <c r="C29099" t="s">
        <v>49132</v>
      </c>
      <c r="D29099" t="s">
        <v>57071</v>
      </c>
      <c r="E29099" t="s">
        <v>57072</v>
      </c>
    </row>
    <row r="29100" spans="1:5" x14ac:dyDescent="0.25">
      <c r="A29100" t="s">
        <v>86734</v>
      </c>
      <c r="B29100" t="s">
        <v>25697</v>
      </c>
      <c r="C29100" t="s">
        <v>5</v>
      </c>
      <c r="D29100" t="s">
        <v>25698</v>
      </c>
      <c r="E29100" t="s">
        <v>25699</v>
      </c>
    </row>
    <row r="29101" spans="1:5" x14ac:dyDescent="0.25">
      <c r="A29101" t="s">
        <v>86734</v>
      </c>
      <c r="B29101" t="s">
        <v>16675</v>
      </c>
      <c r="C29101" t="s">
        <v>5</v>
      </c>
      <c r="D29101" t="s">
        <v>16676</v>
      </c>
      <c r="E29101" t="s">
        <v>6869</v>
      </c>
    </row>
    <row r="29102" spans="1:5" x14ac:dyDescent="0.25">
      <c r="A29102" t="s">
        <v>86734</v>
      </c>
      <c r="B29102" t="s">
        <v>59435</v>
      </c>
      <c r="C29102" t="s">
        <v>59436</v>
      </c>
      <c r="D29102" t="s">
        <v>59437</v>
      </c>
      <c r="E29102" t="s">
        <v>59438</v>
      </c>
    </row>
    <row r="29103" spans="1:5" x14ac:dyDescent="0.25">
      <c r="A29103" t="s">
        <v>86734</v>
      </c>
      <c r="B29103" t="s">
        <v>61294</v>
      </c>
      <c r="C29103" t="s">
        <v>61295</v>
      </c>
      <c r="D29103" t="s">
        <v>61296</v>
      </c>
      <c r="E29103" t="s">
        <v>60941</v>
      </c>
    </row>
    <row r="29104" spans="1:5" x14ac:dyDescent="0.25">
      <c r="A29104" t="s">
        <v>86734</v>
      </c>
      <c r="B29104" t="s">
        <v>3506</v>
      </c>
      <c r="C29104" t="s">
        <v>3507</v>
      </c>
      <c r="D29104" t="s">
        <v>3508</v>
      </c>
      <c r="E29104" t="s">
        <v>3509</v>
      </c>
    </row>
    <row r="29105" spans="1:5" x14ac:dyDescent="0.25">
      <c r="A29105" t="s">
        <v>86734</v>
      </c>
      <c r="B29105" t="s">
        <v>6170</v>
      </c>
      <c r="C29105" t="s">
        <v>6171</v>
      </c>
      <c r="D29105" t="s">
        <v>6172</v>
      </c>
      <c r="E29105" t="s">
        <v>3761</v>
      </c>
    </row>
    <row r="29106" spans="1:5" x14ac:dyDescent="0.25">
      <c r="A29106" t="s">
        <v>86734</v>
      </c>
      <c r="B29106" t="s">
        <v>56318</v>
      </c>
      <c r="C29106" t="s">
        <v>56319</v>
      </c>
      <c r="D29106" t="s">
        <v>56320</v>
      </c>
      <c r="E29106" t="s">
        <v>54954</v>
      </c>
    </row>
    <row r="29107" spans="1:5" x14ac:dyDescent="0.25">
      <c r="A29107" t="s">
        <v>86734</v>
      </c>
      <c r="B29107" t="s">
        <v>10772</v>
      </c>
      <c r="C29107" t="s">
        <v>5</v>
      </c>
      <c r="D29107" t="s">
        <v>10773</v>
      </c>
      <c r="E29107" t="s">
        <v>10774</v>
      </c>
    </row>
    <row r="29108" spans="1:5" x14ac:dyDescent="0.25">
      <c r="A29108" t="s">
        <v>86734</v>
      </c>
      <c r="B29108" t="s">
        <v>40237</v>
      </c>
      <c r="C29108" t="s">
        <v>40238</v>
      </c>
      <c r="D29108" t="s">
        <v>40239</v>
      </c>
      <c r="E29108" t="s">
        <v>39188</v>
      </c>
    </row>
    <row r="29109" spans="1:5" x14ac:dyDescent="0.25">
      <c r="A29109" t="s">
        <v>86734</v>
      </c>
      <c r="B29109" t="s">
        <v>30469</v>
      </c>
      <c r="C29109" t="s">
        <v>8394</v>
      </c>
      <c r="D29109" t="s">
        <v>30470</v>
      </c>
      <c r="E29109" t="s">
        <v>28973</v>
      </c>
    </row>
    <row r="29110" spans="1:5" x14ac:dyDescent="0.25">
      <c r="A29110" t="s">
        <v>86734</v>
      </c>
      <c r="B29110" t="s">
        <v>58210</v>
      </c>
      <c r="C29110" t="s">
        <v>5</v>
      </c>
      <c r="D29110" t="s">
        <v>58211</v>
      </c>
      <c r="E29110" t="s">
        <v>57884</v>
      </c>
    </row>
    <row r="29111" spans="1:5" x14ac:dyDescent="0.25">
      <c r="A29111" t="s">
        <v>86734</v>
      </c>
      <c r="B29111" t="s">
        <v>20272</v>
      </c>
      <c r="C29111" t="s">
        <v>20273</v>
      </c>
      <c r="D29111" t="s">
        <v>20274</v>
      </c>
      <c r="E29111" t="s">
        <v>19373</v>
      </c>
    </row>
    <row r="29112" spans="1:5" x14ac:dyDescent="0.25">
      <c r="A29112" t="s">
        <v>86734</v>
      </c>
      <c r="B29112" t="s">
        <v>16679</v>
      </c>
      <c r="C29112" t="s">
        <v>16680</v>
      </c>
      <c r="D29112" t="s">
        <v>16681</v>
      </c>
      <c r="E29112" t="s">
        <v>16682</v>
      </c>
    </row>
    <row r="29113" spans="1:5" x14ac:dyDescent="0.25">
      <c r="A29113" t="s">
        <v>86734</v>
      </c>
      <c r="B29113" t="s">
        <v>56908</v>
      </c>
      <c r="C29113" t="s">
        <v>56909</v>
      </c>
      <c r="D29113" t="s">
        <v>56910</v>
      </c>
      <c r="E29113" t="s">
        <v>56911</v>
      </c>
    </row>
    <row r="29114" spans="1:5" x14ac:dyDescent="0.25">
      <c r="A29114" t="s">
        <v>86734</v>
      </c>
      <c r="B29114" t="s">
        <v>40855</v>
      </c>
      <c r="C29114" t="s">
        <v>40856</v>
      </c>
      <c r="D29114" t="s">
        <v>40857</v>
      </c>
      <c r="E29114" t="s">
        <v>40527</v>
      </c>
    </row>
    <row r="29115" spans="1:5" x14ac:dyDescent="0.25">
      <c r="A29115" t="s">
        <v>86734</v>
      </c>
      <c r="B29115" t="s">
        <v>40855</v>
      </c>
      <c r="C29115" t="s">
        <v>60726</v>
      </c>
      <c r="D29115" t="s">
        <v>60727</v>
      </c>
      <c r="E29115" t="s">
        <v>58775</v>
      </c>
    </row>
    <row r="29116" spans="1:5" x14ac:dyDescent="0.25">
      <c r="A29116" t="s">
        <v>86734</v>
      </c>
      <c r="B29116" t="s">
        <v>50976</v>
      </c>
      <c r="C29116" t="s">
        <v>50977</v>
      </c>
      <c r="D29116" t="s">
        <v>50978</v>
      </c>
      <c r="E29116" t="s">
        <v>50979</v>
      </c>
    </row>
    <row r="29117" spans="1:5" x14ac:dyDescent="0.25">
      <c r="A29117" t="s">
        <v>86734</v>
      </c>
      <c r="B29117" t="s">
        <v>60613</v>
      </c>
      <c r="C29117" t="s">
        <v>40200</v>
      </c>
      <c r="D29117" t="s">
        <v>60614</v>
      </c>
      <c r="E29117" t="s">
        <v>58900</v>
      </c>
    </row>
    <row r="29118" spans="1:5" x14ac:dyDescent="0.25">
      <c r="A29118" t="s">
        <v>86734</v>
      </c>
      <c r="B29118" t="s">
        <v>53050</v>
      </c>
      <c r="C29118" t="s">
        <v>53051</v>
      </c>
      <c r="D29118" t="s">
        <v>53052</v>
      </c>
      <c r="E29118" t="s">
        <v>51035</v>
      </c>
    </row>
    <row r="29119" spans="1:5" x14ac:dyDescent="0.25">
      <c r="A29119" t="s">
        <v>86734</v>
      </c>
      <c r="B29119" t="s">
        <v>14328</v>
      </c>
      <c r="C29119" t="s">
        <v>5</v>
      </c>
      <c r="D29119" t="s">
        <v>14329</v>
      </c>
      <c r="E29119" t="s">
        <v>13173</v>
      </c>
    </row>
    <row r="29120" spans="1:5" x14ac:dyDescent="0.25">
      <c r="A29120" t="s">
        <v>86734</v>
      </c>
      <c r="B29120" t="s">
        <v>3059</v>
      </c>
      <c r="C29120" t="s">
        <v>3060</v>
      </c>
      <c r="D29120" t="s">
        <v>3061</v>
      </c>
      <c r="E29120" t="s">
        <v>3062</v>
      </c>
    </row>
    <row r="29121" spans="1:5" x14ac:dyDescent="0.25">
      <c r="A29121" t="s">
        <v>86734</v>
      </c>
      <c r="B29121" t="s">
        <v>63958</v>
      </c>
      <c r="C29121" t="s">
        <v>5</v>
      </c>
      <c r="D29121" t="s">
        <v>63959</v>
      </c>
      <c r="E29121" t="s">
        <v>61348</v>
      </c>
    </row>
    <row r="29122" spans="1:5" x14ac:dyDescent="0.25">
      <c r="A29122" t="s">
        <v>86734</v>
      </c>
      <c r="B29122" t="s">
        <v>53218</v>
      </c>
      <c r="C29122" t="s">
        <v>53219</v>
      </c>
      <c r="D29122" t="s">
        <v>53220</v>
      </c>
      <c r="E29122" t="s">
        <v>51035</v>
      </c>
    </row>
    <row r="29123" spans="1:5" x14ac:dyDescent="0.25">
      <c r="A29123" t="s">
        <v>86734</v>
      </c>
      <c r="B29123" t="s">
        <v>24551</v>
      </c>
      <c r="C29123" t="s">
        <v>24552</v>
      </c>
      <c r="D29123" t="s">
        <v>24553</v>
      </c>
      <c r="E29123" t="s">
        <v>24554</v>
      </c>
    </row>
    <row r="29124" spans="1:5" x14ac:dyDescent="0.25">
      <c r="A29124" t="s">
        <v>86734</v>
      </c>
      <c r="B29124" t="s">
        <v>42780</v>
      </c>
      <c r="C29124" t="s">
        <v>42781</v>
      </c>
      <c r="D29124" t="s">
        <v>42782</v>
      </c>
      <c r="E29124" t="s">
        <v>42650</v>
      </c>
    </row>
    <row r="29125" spans="1:5" x14ac:dyDescent="0.25">
      <c r="A29125" t="s">
        <v>86734</v>
      </c>
      <c r="B29125" t="s">
        <v>42780</v>
      </c>
      <c r="C29125" t="s">
        <v>43026</v>
      </c>
      <c r="D29125" t="s">
        <v>43027</v>
      </c>
      <c r="E29125" t="s">
        <v>43028</v>
      </c>
    </row>
    <row r="29126" spans="1:5" x14ac:dyDescent="0.25">
      <c r="A29126" t="s">
        <v>86734</v>
      </c>
      <c r="B29126" t="s">
        <v>42780</v>
      </c>
      <c r="C29126" t="s">
        <v>50042</v>
      </c>
      <c r="D29126" t="s">
        <v>50043</v>
      </c>
      <c r="E29126" t="s">
        <v>50044</v>
      </c>
    </row>
    <row r="29127" spans="1:5" x14ac:dyDescent="0.25">
      <c r="A29127" t="s">
        <v>86734</v>
      </c>
      <c r="B29127" t="s">
        <v>42780</v>
      </c>
      <c r="C29127" t="s">
        <v>50740</v>
      </c>
      <c r="D29127" t="s">
        <v>50851</v>
      </c>
      <c r="E29127" t="s">
        <v>50852</v>
      </c>
    </row>
    <row r="29128" spans="1:5" x14ac:dyDescent="0.25">
      <c r="A29128" t="s">
        <v>86734</v>
      </c>
      <c r="B29128" t="s">
        <v>42780</v>
      </c>
      <c r="C29128" t="s">
        <v>59524</v>
      </c>
      <c r="D29128" t="s">
        <v>59525</v>
      </c>
      <c r="E29128" t="s">
        <v>58981</v>
      </c>
    </row>
    <row r="29129" spans="1:5" x14ac:dyDescent="0.25">
      <c r="A29129" t="s">
        <v>86734</v>
      </c>
      <c r="B29129" t="s">
        <v>42780</v>
      </c>
      <c r="C29129" t="s">
        <v>59727</v>
      </c>
      <c r="D29129" t="s">
        <v>59728</v>
      </c>
      <c r="E29129" t="s">
        <v>59729</v>
      </c>
    </row>
    <row r="29130" spans="1:5" x14ac:dyDescent="0.25">
      <c r="A29130" t="s">
        <v>86734</v>
      </c>
      <c r="B29130" t="s">
        <v>42780</v>
      </c>
      <c r="C29130" t="s">
        <v>61472</v>
      </c>
      <c r="D29130" t="s">
        <v>61473</v>
      </c>
      <c r="E29130" t="s">
        <v>60908</v>
      </c>
    </row>
    <row r="29131" spans="1:5" x14ac:dyDescent="0.25">
      <c r="A29131" t="s">
        <v>86734</v>
      </c>
      <c r="B29131" t="s">
        <v>59453</v>
      </c>
      <c r="C29131" t="s">
        <v>59454</v>
      </c>
      <c r="D29131" t="s">
        <v>59455</v>
      </c>
      <c r="E29131" t="s">
        <v>59456</v>
      </c>
    </row>
    <row r="29132" spans="1:5" x14ac:dyDescent="0.25">
      <c r="A29132" t="s">
        <v>86734</v>
      </c>
      <c r="B29132" t="s">
        <v>8393</v>
      </c>
      <c r="C29132" t="s">
        <v>8394</v>
      </c>
      <c r="D29132" t="s">
        <v>8395</v>
      </c>
      <c r="E29132" t="s">
        <v>8396</v>
      </c>
    </row>
    <row r="29133" spans="1:5" x14ac:dyDescent="0.25">
      <c r="A29133" t="s">
        <v>86734</v>
      </c>
      <c r="B29133" t="s">
        <v>19521</v>
      </c>
      <c r="C29133" t="s">
        <v>19522</v>
      </c>
      <c r="D29133" t="s">
        <v>19523</v>
      </c>
      <c r="E29133" t="s">
        <v>17317</v>
      </c>
    </row>
    <row r="29134" spans="1:5" x14ac:dyDescent="0.25">
      <c r="A29134" t="s">
        <v>86734</v>
      </c>
      <c r="B29134" t="s">
        <v>54638</v>
      </c>
      <c r="C29134" t="s">
        <v>54639</v>
      </c>
      <c r="D29134" t="s">
        <v>54640</v>
      </c>
      <c r="E29134" t="s">
        <v>54641</v>
      </c>
    </row>
    <row r="29135" spans="1:5" x14ac:dyDescent="0.25">
      <c r="A29135" t="s">
        <v>86734</v>
      </c>
      <c r="B29135" t="s">
        <v>60602</v>
      </c>
      <c r="C29135" t="s">
        <v>60603</v>
      </c>
      <c r="D29135" t="s">
        <v>60604</v>
      </c>
      <c r="E29135" t="s">
        <v>60605</v>
      </c>
    </row>
    <row r="29136" spans="1:5" x14ac:dyDescent="0.25">
      <c r="A29136" t="s">
        <v>86734</v>
      </c>
      <c r="B29136" t="s">
        <v>30085</v>
      </c>
      <c r="C29136" t="s">
        <v>30086</v>
      </c>
      <c r="D29136" t="s">
        <v>30087</v>
      </c>
      <c r="E29136" t="s">
        <v>30088</v>
      </c>
    </row>
    <row r="29137" spans="1:5" x14ac:dyDescent="0.25">
      <c r="A29137" t="s">
        <v>86734</v>
      </c>
      <c r="B29137" t="s">
        <v>60954</v>
      </c>
      <c r="C29137" t="s">
        <v>60955</v>
      </c>
      <c r="D29137" t="s">
        <v>60956</v>
      </c>
      <c r="E29137" t="s">
        <v>60957</v>
      </c>
    </row>
    <row r="29138" spans="1:5" x14ac:dyDescent="0.25">
      <c r="A29138" t="s">
        <v>86734</v>
      </c>
      <c r="B29138" t="s">
        <v>13170</v>
      </c>
      <c r="C29138" t="s">
        <v>13171</v>
      </c>
      <c r="D29138" t="s">
        <v>13172</v>
      </c>
      <c r="E29138" t="s">
        <v>13173</v>
      </c>
    </row>
    <row r="29139" spans="1:5" x14ac:dyDescent="0.25">
      <c r="A29139" t="s">
        <v>86734</v>
      </c>
      <c r="B29139" t="s">
        <v>19576</v>
      </c>
      <c r="C29139" t="s">
        <v>5</v>
      </c>
      <c r="D29139" t="s">
        <v>19577</v>
      </c>
      <c r="E29139" t="s">
        <v>16776</v>
      </c>
    </row>
    <row r="29140" spans="1:5" x14ac:dyDescent="0.25">
      <c r="A29140" t="s">
        <v>86734</v>
      </c>
      <c r="B29140" t="s">
        <v>19231</v>
      </c>
      <c r="C29140" t="s">
        <v>5</v>
      </c>
      <c r="D29140" t="s">
        <v>19232</v>
      </c>
      <c r="E29140" t="s">
        <v>19233</v>
      </c>
    </row>
    <row r="29141" spans="1:5" x14ac:dyDescent="0.25">
      <c r="A29141" t="s">
        <v>86734</v>
      </c>
      <c r="B29141" t="s">
        <v>43681</v>
      </c>
      <c r="C29141" t="s">
        <v>5</v>
      </c>
      <c r="D29141" t="s">
        <v>43682</v>
      </c>
      <c r="E29141" t="s">
        <v>42650</v>
      </c>
    </row>
    <row r="29142" spans="1:5" x14ac:dyDescent="0.25">
      <c r="A29142" t="s">
        <v>86734</v>
      </c>
      <c r="B29142" t="s">
        <v>49236</v>
      </c>
      <c r="C29142" t="s">
        <v>49237</v>
      </c>
      <c r="D29142" t="s">
        <v>49238</v>
      </c>
      <c r="E29142" t="s">
        <v>48253</v>
      </c>
    </row>
    <row r="29143" spans="1:5" x14ac:dyDescent="0.25">
      <c r="A29143" t="s">
        <v>86734</v>
      </c>
      <c r="B29143" t="s">
        <v>49872</v>
      </c>
      <c r="C29143" t="s">
        <v>49873</v>
      </c>
      <c r="D29143" t="s">
        <v>49874</v>
      </c>
      <c r="E29143" t="s">
        <v>48872</v>
      </c>
    </row>
    <row r="29144" spans="1:5" x14ac:dyDescent="0.25">
      <c r="A29144" t="s">
        <v>86734</v>
      </c>
      <c r="B29144" t="s">
        <v>58208</v>
      </c>
      <c r="C29144" t="s">
        <v>43653</v>
      </c>
      <c r="D29144" t="s">
        <v>58209</v>
      </c>
      <c r="E29144" t="s">
        <v>54817</v>
      </c>
    </row>
    <row r="29145" spans="1:5" x14ac:dyDescent="0.25">
      <c r="A29145" t="s">
        <v>86734</v>
      </c>
      <c r="B29145" t="s">
        <v>23233</v>
      </c>
      <c r="C29145" t="s">
        <v>23234</v>
      </c>
      <c r="D29145" t="s">
        <v>23235</v>
      </c>
      <c r="E29145" t="s">
        <v>23236</v>
      </c>
    </row>
    <row r="29146" spans="1:5" x14ac:dyDescent="0.25">
      <c r="A29146" t="s">
        <v>86734</v>
      </c>
      <c r="B29146" t="s">
        <v>53232</v>
      </c>
      <c r="C29146" t="s">
        <v>53233</v>
      </c>
      <c r="D29146" t="s">
        <v>53234</v>
      </c>
      <c r="E29146" t="s">
        <v>53235</v>
      </c>
    </row>
    <row r="29147" spans="1:5" x14ac:dyDescent="0.25">
      <c r="A29147" t="s">
        <v>86734</v>
      </c>
      <c r="B29147" t="s">
        <v>39249</v>
      </c>
      <c r="C29147" t="s">
        <v>39250</v>
      </c>
      <c r="D29147" t="s">
        <v>39251</v>
      </c>
      <c r="E29147" t="s">
        <v>39088</v>
      </c>
    </row>
    <row r="29148" spans="1:5" x14ac:dyDescent="0.25">
      <c r="A29148" t="s">
        <v>86734</v>
      </c>
      <c r="B29148" t="s">
        <v>66260</v>
      </c>
      <c r="C29148" t="s">
        <v>66261</v>
      </c>
      <c r="D29148" t="s">
        <v>66262</v>
      </c>
      <c r="E29148" t="s">
        <v>66088</v>
      </c>
    </row>
    <row r="29149" spans="1:5" x14ac:dyDescent="0.25">
      <c r="A29149" t="s">
        <v>86734</v>
      </c>
      <c r="B29149" t="s">
        <v>24398</v>
      </c>
      <c r="C29149" t="s">
        <v>9716</v>
      </c>
      <c r="D29149" t="s">
        <v>24399</v>
      </c>
      <c r="E29149" t="s">
        <v>17826</v>
      </c>
    </row>
    <row r="29150" spans="1:5" x14ac:dyDescent="0.25">
      <c r="A29150" t="s">
        <v>86734</v>
      </c>
      <c r="B29150" t="s">
        <v>53102</v>
      </c>
      <c r="C29150" t="s">
        <v>53103</v>
      </c>
      <c r="D29150" t="s">
        <v>53104</v>
      </c>
      <c r="E29150" t="s">
        <v>52322</v>
      </c>
    </row>
    <row r="29151" spans="1:5" x14ac:dyDescent="0.25">
      <c r="A29151" t="s">
        <v>86734</v>
      </c>
      <c r="B29151" t="s">
        <v>46115</v>
      </c>
      <c r="C29151" t="s">
        <v>5</v>
      </c>
      <c r="D29151" t="s">
        <v>46116</v>
      </c>
      <c r="E29151" t="s">
        <v>46117</v>
      </c>
    </row>
    <row r="29152" spans="1:5" x14ac:dyDescent="0.25">
      <c r="A29152" t="s">
        <v>86734</v>
      </c>
      <c r="B29152" t="s">
        <v>46115</v>
      </c>
      <c r="C29152" t="s">
        <v>48873</v>
      </c>
      <c r="D29152" t="s">
        <v>48874</v>
      </c>
      <c r="E29152" t="s">
        <v>47839</v>
      </c>
    </row>
    <row r="29153" spans="1:5" x14ac:dyDescent="0.25">
      <c r="A29153" t="s">
        <v>86734</v>
      </c>
      <c r="B29153" t="s">
        <v>46115</v>
      </c>
      <c r="C29153" t="s">
        <v>49256</v>
      </c>
      <c r="D29153" t="s">
        <v>49257</v>
      </c>
      <c r="E29153" t="s">
        <v>48742</v>
      </c>
    </row>
    <row r="29154" spans="1:5" x14ac:dyDescent="0.25">
      <c r="A29154" t="s">
        <v>86734</v>
      </c>
      <c r="B29154" t="s">
        <v>46115</v>
      </c>
      <c r="C29154" t="s">
        <v>5</v>
      </c>
      <c r="D29154" t="s">
        <v>52803</v>
      </c>
      <c r="E29154" t="s">
        <v>52804</v>
      </c>
    </row>
    <row r="29155" spans="1:5" x14ac:dyDescent="0.25">
      <c r="A29155" t="s">
        <v>86734</v>
      </c>
      <c r="B29155" t="s">
        <v>46115</v>
      </c>
      <c r="C29155" t="s">
        <v>59550</v>
      </c>
      <c r="D29155" t="s">
        <v>59551</v>
      </c>
      <c r="E29155" t="s">
        <v>59552</v>
      </c>
    </row>
    <row r="29156" spans="1:5" x14ac:dyDescent="0.25">
      <c r="A29156" t="s">
        <v>86734</v>
      </c>
      <c r="B29156" t="s">
        <v>46115</v>
      </c>
      <c r="C29156" t="s">
        <v>59669</v>
      </c>
      <c r="D29156" t="s">
        <v>59670</v>
      </c>
      <c r="E29156" t="s">
        <v>58075</v>
      </c>
    </row>
    <row r="29157" spans="1:5" x14ac:dyDescent="0.25">
      <c r="A29157" t="s">
        <v>86734</v>
      </c>
      <c r="B29157" t="s">
        <v>13174</v>
      </c>
      <c r="C29157" t="s">
        <v>13175</v>
      </c>
      <c r="D29157" t="s">
        <v>13176</v>
      </c>
      <c r="E29157" t="s">
        <v>13177</v>
      </c>
    </row>
    <row r="29158" spans="1:5" x14ac:dyDescent="0.25">
      <c r="A29158" t="s">
        <v>86734</v>
      </c>
      <c r="B29158" t="s">
        <v>51187</v>
      </c>
      <c r="C29158" t="s">
        <v>51188</v>
      </c>
      <c r="D29158" t="s">
        <v>51189</v>
      </c>
      <c r="E29158" t="s">
        <v>50038</v>
      </c>
    </row>
    <row r="29159" spans="1:5" x14ac:dyDescent="0.25">
      <c r="A29159" t="s">
        <v>86734</v>
      </c>
      <c r="B29159" t="s">
        <v>58003</v>
      </c>
      <c r="C29159" t="s">
        <v>5</v>
      </c>
      <c r="D29159" t="s">
        <v>58004</v>
      </c>
      <c r="E29159" t="s">
        <v>58005</v>
      </c>
    </row>
    <row r="29160" spans="1:5" x14ac:dyDescent="0.25">
      <c r="A29160" t="s">
        <v>86734</v>
      </c>
      <c r="B29160" t="s">
        <v>32510</v>
      </c>
      <c r="C29160" t="s">
        <v>32511</v>
      </c>
      <c r="D29160" t="s">
        <v>32512</v>
      </c>
      <c r="E29160" t="s">
        <v>30251</v>
      </c>
    </row>
    <row r="29161" spans="1:5" x14ac:dyDescent="0.25">
      <c r="A29161" t="s">
        <v>86734</v>
      </c>
      <c r="B29161" t="s">
        <v>47645</v>
      </c>
      <c r="C29161" t="s">
        <v>47646</v>
      </c>
      <c r="D29161" t="s">
        <v>47647</v>
      </c>
      <c r="E29161" t="s">
        <v>44828</v>
      </c>
    </row>
    <row r="29162" spans="1:5" x14ac:dyDescent="0.25">
      <c r="A29162" t="s">
        <v>86734</v>
      </c>
      <c r="B29162" t="s">
        <v>59758</v>
      </c>
      <c r="C29162" t="s">
        <v>59759</v>
      </c>
      <c r="D29162" t="s">
        <v>59760</v>
      </c>
      <c r="E29162" t="s">
        <v>56942</v>
      </c>
    </row>
    <row r="29163" spans="1:5" x14ac:dyDescent="0.25">
      <c r="A29163" t="s">
        <v>86734</v>
      </c>
      <c r="B29163" t="s">
        <v>28066</v>
      </c>
      <c r="C29163" t="s">
        <v>5</v>
      </c>
      <c r="D29163" t="s">
        <v>28067</v>
      </c>
      <c r="E29163" t="s">
        <v>21522</v>
      </c>
    </row>
    <row r="29164" spans="1:5" x14ac:dyDescent="0.25">
      <c r="A29164" t="s">
        <v>86734</v>
      </c>
      <c r="B29164" t="s">
        <v>49352</v>
      </c>
      <c r="C29164" t="s">
        <v>5</v>
      </c>
      <c r="D29164" t="s">
        <v>49353</v>
      </c>
      <c r="E29164" t="s">
        <v>49354</v>
      </c>
    </row>
    <row r="29165" spans="1:5" x14ac:dyDescent="0.25">
      <c r="A29165" t="s">
        <v>86734</v>
      </c>
      <c r="B29165" t="s">
        <v>58897</v>
      </c>
      <c r="C29165" t="s">
        <v>58898</v>
      </c>
      <c r="D29165" t="s">
        <v>58899</v>
      </c>
      <c r="E29165" t="s">
        <v>58900</v>
      </c>
    </row>
    <row r="29166" spans="1:5" x14ac:dyDescent="0.25">
      <c r="A29166" t="s">
        <v>86734</v>
      </c>
      <c r="B29166" t="s">
        <v>52450</v>
      </c>
      <c r="C29166" t="s">
        <v>52451</v>
      </c>
      <c r="D29166" t="s">
        <v>52452</v>
      </c>
      <c r="E29166" t="s">
        <v>50272</v>
      </c>
    </row>
    <row r="29167" spans="1:5" x14ac:dyDescent="0.25">
      <c r="A29167" t="s">
        <v>86734</v>
      </c>
      <c r="B29167" t="s">
        <v>50385</v>
      </c>
      <c r="C29167" t="s">
        <v>50386</v>
      </c>
      <c r="D29167" t="s">
        <v>50387</v>
      </c>
      <c r="E29167" t="s">
        <v>50313</v>
      </c>
    </row>
    <row r="29168" spans="1:5" x14ac:dyDescent="0.25">
      <c r="A29168" t="s">
        <v>86734</v>
      </c>
      <c r="B29168" t="s">
        <v>55281</v>
      </c>
      <c r="C29168" t="s">
        <v>55282</v>
      </c>
      <c r="D29168" t="s">
        <v>55283</v>
      </c>
      <c r="E29168" t="s">
        <v>54964</v>
      </c>
    </row>
    <row r="29169" spans="1:5" x14ac:dyDescent="0.25">
      <c r="A29169" t="s">
        <v>86734</v>
      </c>
      <c r="B29169" t="s">
        <v>25854</v>
      </c>
      <c r="C29169" t="s">
        <v>5</v>
      </c>
      <c r="D29169" t="s">
        <v>25855</v>
      </c>
      <c r="E29169" t="s">
        <v>25111</v>
      </c>
    </row>
    <row r="29170" spans="1:5" x14ac:dyDescent="0.25">
      <c r="A29170" t="s">
        <v>86734</v>
      </c>
      <c r="B29170" t="s">
        <v>79456</v>
      </c>
      <c r="C29170" t="s">
        <v>79457</v>
      </c>
      <c r="D29170" t="s">
        <v>79458</v>
      </c>
      <c r="E29170" t="s">
        <v>79455</v>
      </c>
    </row>
    <row r="29171" spans="1:5" x14ac:dyDescent="0.25">
      <c r="A29171" t="s">
        <v>86734</v>
      </c>
      <c r="B29171" t="s">
        <v>80637</v>
      </c>
      <c r="C29171" t="s">
        <v>80638</v>
      </c>
      <c r="D29171" t="s">
        <v>80639</v>
      </c>
      <c r="E29171" t="s">
        <v>16452</v>
      </c>
    </row>
    <row r="29172" spans="1:5" x14ac:dyDescent="0.25">
      <c r="A29172" t="s">
        <v>86734</v>
      </c>
      <c r="B29172" t="s">
        <v>57881</v>
      </c>
      <c r="C29172" t="s">
        <v>57882</v>
      </c>
      <c r="D29172" t="s">
        <v>57883</v>
      </c>
      <c r="E29172" t="s">
        <v>57884</v>
      </c>
    </row>
    <row r="29173" spans="1:5" x14ac:dyDescent="0.25">
      <c r="A29173" t="s">
        <v>86734</v>
      </c>
      <c r="B29173" t="s">
        <v>61064</v>
      </c>
      <c r="C29173" t="s">
        <v>5</v>
      </c>
      <c r="D29173" t="s">
        <v>61065</v>
      </c>
      <c r="E29173" t="s">
        <v>59714</v>
      </c>
    </row>
    <row r="29174" spans="1:5" x14ac:dyDescent="0.25">
      <c r="A29174" t="s">
        <v>86734</v>
      </c>
      <c r="B29174" t="s">
        <v>58752</v>
      </c>
      <c r="C29174" t="s">
        <v>58753</v>
      </c>
      <c r="D29174" t="s">
        <v>58754</v>
      </c>
      <c r="E29174" t="s">
        <v>54177</v>
      </c>
    </row>
    <row r="29175" spans="1:5" x14ac:dyDescent="0.25">
      <c r="A29175" t="s">
        <v>86734</v>
      </c>
      <c r="B29175" t="s">
        <v>29706</v>
      </c>
      <c r="C29175" t="s">
        <v>29707</v>
      </c>
      <c r="D29175" t="s">
        <v>29708</v>
      </c>
      <c r="E29175" t="s">
        <v>29709</v>
      </c>
    </row>
    <row r="29176" spans="1:5" x14ac:dyDescent="0.25">
      <c r="A29176" t="s">
        <v>86734</v>
      </c>
      <c r="B29176" t="s">
        <v>25077</v>
      </c>
      <c r="C29176" t="s">
        <v>5</v>
      </c>
      <c r="D29176" t="s">
        <v>25078</v>
      </c>
      <c r="E29176" t="s">
        <v>22971</v>
      </c>
    </row>
    <row r="29177" spans="1:5" x14ac:dyDescent="0.25">
      <c r="A29177" t="s">
        <v>86734</v>
      </c>
      <c r="B29177" t="s">
        <v>43405</v>
      </c>
      <c r="C29177" t="s">
        <v>43406</v>
      </c>
      <c r="D29177" t="s">
        <v>43407</v>
      </c>
      <c r="E29177" t="s">
        <v>38990</v>
      </c>
    </row>
    <row r="29178" spans="1:5" x14ac:dyDescent="0.25">
      <c r="A29178" t="s">
        <v>86734</v>
      </c>
      <c r="B29178" t="s">
        <v>20164</v>
      </c>
      <c r="C29178" t="s">
        <v>20165</v>
      </c>
      <c r="D29178" t="s">
        <v>20166</v>
      </c>
      <c r="E29178" t="s">
        <v>17946</v>
      </c>
    </row>
    <row r="29179" spans="1:5" x14ac:dyDescent="0.25">
      <c r="A29179" t="s">
        <v>86734</v>
      </c>
      <c r="B29179" t="s">
        <v>2913</v>
      </c>
      <c r="C29179" t="s">
        <v>2914</v>
      </c>
      <c r="D29179" t="s">
        <v>2915</v>
      </c>
      <c r="E29179" t="s">
        <v>2738</v>
      </c>
    </row>
    <row r="29180" spans="1:5" x14ac:dyDescent="0.25">
      <c r="A29180" t="s">
        <v>86734</v>
      </c>
      <c r="B29180" t="s">
        <v>40430</v>
      </c>
      <c r="C29180" t="s">
        <v>40431</v>
      </c>
      <c r="D29180" t="s">
        <v>40432</v>
      </c>
      <c r="E29180" t="s">
        <v>39088</v>
      </c>
    </row>
    <row r="29181" spans="1:5" x14ac:dyDescent="0.25">
      <c r="A29181" t="s">
        <v>86734</v>
      </c>
      <c r="B29181" t="s">
        <v>40430</v>
      </c>
      <c r="C29181" t="s">
        <v>40578</v>
      </c>
      <c r="D29181" t="s">
        <v>40579</v>
      </c>
      <c r="E29181" t="s">
        <v>39346</v>
      </c>
    </row>
    <row r="29182" spans="1:5" x14ac:dyDescent="0.25">
      <c r="A29182" t="s">
        <v>86734</v>
      </c>
      <c r="B29182" t="s">
        <v>40430</v>
      </c>
      <c r="C29182" t="s">
        <v>44415</v>
      </c>
      <c r="D29182" t="s">
        <v>44416</v>
      </c>
      <c r="E29182" t="s">
        <v>42256</v>
      </c>
    </row>
    <row r="29183" spans="1:5" x14ac:dyDescent="0.25">
      <c r="A29183" t="s">
        <v>86734</v>
      </c>
      <c r="B29183" t="s">
        <v>40430</v>
      </c>
      <c r="C29183" t="s">
        <v>51907</v>
      </c>
      <c r="D29183" t="s">
        <v>51908</v>
      </c>
      <c r="E29183" t="s">
        <v>51612</v>
      </c>
    </row>
    <row r="29184" spans="1:5" x14ac:dyDescent="0.25">
      <c r="A29184" t="s">
        <v>86734</v>
      </c>
      <c r="B29184" t="s">
        <v>53426</v>
      </c>
      <c r="C29184" t="s">
        <v>53427</v>
      </c>
      <c r="D29184" t="s">
        <v>53428</v>
      </c>
      <c r="E29184" t="s">
        <v>51035</v>
      </c>
    </row>
    <row r="29185" spans="1:5" x14ac:dyDescent="0.25">
      <c r="A29185" t="s">
        <v>86734</v>
      </c>
      <c r="B29185" t="s">
        <v>49431</v>
      </c>
      <c r="C29185" t="s">
        <v>49432</v>
      </c>
      <c r="D29185" t="s">
        <v>49433</v>
      </c>
      <c r="E29185" t="s">
        <v>49434</v>
      </c>
    </row>
    <row r="29186" spans="1:5" x14ac:dyDescent="0.25">
      <c r="A29186" t="s">
        <v>86734</v>
      </c>
      <c r="B29186" t="s">
        <v>29967</v>
      </c>
      <c r="C29186" t="s">
        <v>29968</v>
      </c>
      <c r="D29186" t="s">
        <v>29969</v>
      </c>
      <c r="E29186" t="s">
        <v>28973</v>
      </c>
    </row>
    <row r="29187" spans="1:5" x14ac:dyDescent="0.25">
      <c r="A29187" t="s">
        <v>86734</v>
      </c>
      <c r="B29187" t="s">
        <v>33324</v>
      </c>
      <c r="C29187" t="s">
        <v>33325</v>
      </c>
      <c r="D29187" t="s">
        <v>33326</v>
      </c>
      <c r="E29187" t="s">
        <v>31105</v>
      </c>
    </row>
    <row r="29188" spans="1:5" x14ac:dyDescent="0.25">
      <c r="A29188" t="s">
        <v>86734</v>
      </c>
      <c r="B29188" t="s">
        <v>39512</v>
      </c>
      <c r="C29188" t="s">
        <v>39513</v>
      </c>
      <c r="D29188" t="s">
        <v>39514</v>
      </c>
      <c r="E29188" t="s">
        <v>38729</v>
      </c>
    </row>
    <row r="29189" spans="1:5" x14ac:dyDescent="0.25">
      <c r="A29189" t="s">
        <v>86734</v>
      </c>
      <c r="B29189" t="s">
        <v>45205</v>
      </c>
      <c r="C29189" t="s">
        <v>45206</v>
      </c>
      <c r="D29189" t="s">
        <v>45207</v>
      </c>
      <c r="E29189" t="s">
        <v>45208</v>
      </c>
    </row>
    <row r="29190" spans="1:5" x14ac:dyDescent="0.25">
      <c r="A29190" t="s">
        <v>86734</v>
      </c>
      <c r="B29190" t="s">
        <v>19148</v>
      </c>
      <c r="C29190" t="s">
        <v>19149</v>
      </c>
      <c r="D29190" t="s">
        <v>19150</v>
      </c>
      <c r="E29190" t="s">
        <v>19151</v>
      </c>
    </row>
    <row r="29191" spans="1:5" x14ac:dyDescent="0.25">
      <c r="A29191" t="s">
        <v>86734</v>
      </c>
      <c r="B29191" t="s">
        <v>61394</v>
      </c>
      <c r="C29191" t="s">
        <v>61395</v>
      </c>
      <c r="D29191" t="s">
        <v>61396</v>
      </c>
      <c r="E29191" t="s">
        <v>61397</v>
      </c>
    </row>
    <row r="29192" spans="1:5" x14ac:dyDescent="0.25">
      <c r="A29192" t="s">
        <v>86734</v>
      </c>
      <c r="B29192" t="s">
        <v>57891</v>
      </c>
      <c r="C29192" t="s">
        <v>57892</v>
      </c>
      <c r="D29192" t="s">
        <v>57893</v>
      </c>
      <c r="E29192" t="s">
        <v>54817</v>
      </c>
    </row>
    <row r="29193" spans="1:5" x14ac:dyDescent="0.25">
      <c r="A29193" t="s">
        <v>86734</v>
      </c>
      <c r="B29193" t="s">
        <v>60809</v>
      </c>
      <c r="C29193" t="s">
        <v>60810</v>
      </c>
      <c r="D29193" t="s">
        <v>60811</v>
      </c>
      <c r="E29193" t="s">
        <v>59835</v>
      </c>
    </row>
    <row r="29194" spans="1:5" x14ac:dyDescent="0.25">
      <c r="A29194" t="s">
        <v>86734</v>
      </c>
      <c r="B29194" t="s">
        <v>37312</v>
      </c>
      <c r="C29194" t="s">
        <v>5</v>
      </c>
      <c r="D29194" t="s">
        <v>37313</v>
      </c>
      <c r="E29194" t="s">
        <v>36585</v>
      </c>
    </row>
    <row r="29195" spans="1:5" x14ac:dyDescent="0.25">
      <c r="A29195" t="s">
        <v>86734</v>
      </c>
      <c r="B29195" t="s">
        <v>81691</v>
      </c>
      <c r="C29195" t="s">
        <v>81692</v>
      </c>
      <c r="D29195" t="s">
        <v>81693</v>
      </c>
      <c r="E29195" t="s">
        <v>58730</v>
      </c>
    </row>
    <row r="29196" spans="1:5" x14ac:dyDescent="0.25">
      <c r="A29196" t="s">
        <v>86734</v>
      </c>
      <c r="B29196" t="s">
        <v>3225</v>
      </c>
      <c r="C29196" t="s">
        <v>3226</v>
      </c>
      <c r="D29196" t="s">
        <v>3227</v>
      </c>
      <c r="E29196" t="s">
        <v>2193</v>
      </c>
    </row>
    <row r="29197" spans="1:5" x14ac:dyDescent="0.25">
      <c r="A29197" t="s">
        <v>86734</v>
      </c>
      <c r="B29197" t="s">
        <v>6579</v>
      </c>
      <c r="C29197" t="s">
        <v>6580</v>
      </c>
      <c r="D29197" t="s">
        <v>6581</v>
      </c>
      <c r="E29197" t="s">
        <v>4776</v>
      </c>
    </row>
    <row r="29198" spans="1:5" x14ac:dyDescent="0.25">
      <c r="A29198" t="s">
        <v>86734</v>
      </c>
      <c r="B29198" t="s">
        <v>43412</v>
      </c>
      <c r="C29198" t="s">
        <v>43413</v>
      </c>
      <c r="D29198" t="s">
        <v>43414</v>
      </c>
      <c r="E29198" t="s">
        <v>39981</v>
      </c>
    </row>
    <row r="29199" spans="1:5" x14ac:dyDescent="0.25">
      <c r="A29199" t="s">
        <v>86734</v>
      </c>
      <c r="B29199" t="s">
        <v>35282</v>
      </c>
      <c r="C29199" t="s">
        <v>35283</v>
      </c>
      <c r="D29199" t="s">
        <v>35284</v>
      </c>
      <c r="E29199" t="s">
        <v>35285</v>
      </c>
    </row>
    <row r="29200" spans="1:5" x14ac:dyDescent="0.25">
      <c r="A29200" t="s">
        <v>86734</v>
      </c>
      <c r="B29200" t="s">
        <v>80866</v>
      </c>
      <c r="C29200" t="s">
        <v>5</v>
      </c>
      <c r="D29200" t="s">
        <v>80867</v>
      </c>
      <c r="E29200" t="s">
        <v>80868</v>
      </c>
    </row>
    <row r="29201" spans="1:5" x14ac:dyDescent="0.25">
      <c r="A29201" t="s">
        <v>86734</v>
      </c>
      <c r="B29201" t="s">
        <v>61427</v>
      </c>
      <c r="C29201" t="s">
        <v>61428</v>
      </c>
      <c r="D29201" t="s">
        <v>61429</v>
      </c>
      <c r="E29201" t="s">
        <v>61430</v>
      </c>
    </row>
    <row r="29202" spans="1:5" x14ac:dyDescent="0.25">
      <c r="A29202" t="s">
        <v>86734</v>
      </c>
      <c r="B29202" t="s">
        <v>40242</v>
      </c>
      <c r="C29202" t="s">
        <v>40243</v>
      </c>
      <c r="D29202" t="s">
        <v>40244</v>
      </c>
      <c r="E29202" t="s">
        <v>39491</v>
      </c>
    </row>
    <row r="29203" spans="1:5" x14ac:dyDescent="0.25">
      <c r="A29203" t="s">
        <v>86734</v>
      </c>
      <c r="B29203" t="s">
        <v>27659</v>
      </c>
      <c r="C29203" t="s">
        <v>27660</v>
      </c>
      <c r="D29203" t="s">
        <v>27661</v>
      </c>
      <c r="E29203" t="s">
        <v>27662</v>
      </c>
    </row>
    <row r="29204" spans="1:5" x14ac:dyDescent="0.25">
      <c r="A29204" t="s">
        <v>86734</v>
      </c>
      <c r="B29204" t="s">
        <v>80965</v>
      </c>
      <c r="C29204" t="s">
        <v>5</v>
      </c>
      <c r="D29204" t="s">
        <v>80966</v>
      </c>
      <c r="E29204" t="s">
        <v>20470</v>
      </c>
    </row>
    <row r="29205" spans="1:5" x14ac:dyDescent="0.25">
      <c r="A29205" t="s">
        <v>86734</v>
      </c>
      <c r="B29205" t="s">
        <v>57398</v>
      </c>
      <c r="C29205" t="s">
        <v>57399</v>
      </c>
      <c r="D29205" t="s">
        <v>57400</v>
      </c>
      <c r="E29205" t="s">
        <v>55111</v>
      </c>
    </row>
    <row r="29206" spans="1:5" x14ac:dyDescent="0.25">
      <c r="A29206" t="s">
        <v>86734</v>
      </c>
      <c r="B29206" t="s">
        <v>38069</v>
      </c>
      <c r="C29206" t="s">
        <v>38070</v>
      </c>
      <c r="D29206" t="s">
        <v>38071</v>
      </c>
      <c r="E29206" t="s">
        <v>38072</v>
      </c>
    </row>
    <row r="29207" spans="1:5" x14ac:dyDescent="0.25">
      <c r="A29207" t="s">
        <v>86734</v>
      </c>
      <c r="B29207" t="s">
        <v>18351</v>
      </c>
      <c r="C29207" t="s">
        <v>5</v>
      </c>
      <c r="D29207" t="s">
        <v>18352</v>
      </c>
      <c r="E29207" t="s">
        <v>16895</v>
      </c>
    </row>
    <row r="29208" spans="1:5" x14ac:dyDescent="0.25">
      <c r="A29208" t="s">
        <v>86734</v>
      </c>
      <c r="B29208" t="s">
        <v>52899</v>
      </c>
      <c r="C29208" t="s">
        <v>52900</v>
      </c>
      <c r="D29208" t="s">
        <v>52901</v>
      </c>
      <c r="E29208" t="s">
        <v>52902</v>
      </c>
    </row>
    <row r="29209" spans="1:5" x14ac:dyDescent="0.25">
      <c r="A29209" t="s">
        <v>86734</v>
      </c>
      <c r="B29209" t="s">
        <v>30213</v>
      </c>
      <c r="C29209" t="s">
        <v>5</v>
      </c>
      <c r="D29209" t="s">
        <v>30214</v>
      </c>
      <c r="E29209" t="s">
        <v>30215</v>
      </c>
    </row>
    <row r="29210" spans="1:5" x14ac:dyDescent="0.25">
      <c r="A29210" t="s">
        <v>86734</v>
      </c>
      <c r="B29210" t="s">
        <v>49448</v>
      </c>
      <c r="C29210" t="s">
        <v>5</v>
      </c>
      <c r="D29210" t="s">
        <v>49449</v>
      </c>
      <c r="E29210" t="s">
        <v>49450</v>
      </c>
    </row>
    <row r="29211" spans="1:5" x14ac:dyDescent="0.25">
      <c r="A29211" t="s">
        <v>86734</v>
      </c>
      <c r="B29211" t="s">
        <v>49448</v>
      </c>
      <c r="C29211" t="s">
        <v>57888</v>
      </c>
      <c r="D29211" t="s">
        <v>57889</v>
      </c>
      <c r="E29211" t="s">
        <v>57890</v>
      </c>
    </row>
    <row r="29212" spans="1:5" x14ac:dyDescent="0.25">
      <c r="A29212" t="s">
        <v>86734</v>
      </c>
      <c r="B29212" t="s">
        <v>56159</v>
      </c>
      <c r="C29212" t="s">
        <v>36051</v>
      </c>
      <c r="D29212" t="s">
        <v>56160</v>
      </c>
      <c r="E29212" t="s">
        <v>54078</v>
      </c>
    </row>
    <row r="29213" spans="1:5" x14ac:dyDescent="0.25">
      <c r="A29213" t="s">
        <v>86734</v>
      </c>
      <c r="B29213" t="s">
        <v>51178</v>
      </c>
      <c r="C29213" t="s">
        <v>51179</v>
      </c>
      <c r="D29213" t="s">
        <v>51180</v>
      </c>
      <c r="E29213" t="s">
        <v>48527</v>
      </c>
    </row>
    <row r="29214" spans="1:5" x14ac:dyDescent="0.25">
      <c r="A29214" t="s">
        <v>86734</v>
      </c>
      <c r="B29214" t="s">
        <v>53705</v>
      </c>
      <c r="C29214" t="s">
        <v>53706</v>
      </c>
      <c r="D29214" t="s">
        <v>53707</v>
      </c>
      <c r="E29214" t="s">
        <v>53708</v>
      </c>
    </row>
    <row r="29215" spans="1:5" x14ac:dyDescent="0.25">
      <c r="A29215" t="s">
        <v>86734</v>
      </c>
      <c r="B29215" t="s">
        <v>37540</v>
      </c>
      <c r="C29215" t="s">
        <v>37541</v>
      </c>
      <c r="D29215" t="s">
        <v>37542</v>
      </c>
      <c r="E29215" t="s">
        <v>36653</v>
      </c>
    </row>
    <row r="29216" spans="1:5" x14ac:dyDescent="0.25">
      <c r="A29216" t="s">
        <v>86734</v>
      </c>
      <c r="B29216" t="s">
        <v>52971</v>
      </c>
      <c r="C29216" t="s">
        <v>52972</v>
      </c>
      <c r="D29216" t="s">
        <v>52973</v>
      </c>
      <c r="E29216" t="s">
        <v>52322</v>
      </c>
    </row>
    <row r="29217" spans="1:5" x14ac:dyDescent="0.25">
      <c r="A29217" t="s">
        <v>86734</v>
      </c>
      <c r="B29217" t="s">
        <v>52778</v>
      </c>
      <c r="C29217" t="s">
        <v>13044</v>
      </c>
      <c r="D29217" t="s">
        <v>52779</v>
      </c>
      <c r="E29217" t="s">
        <v>52717</v>
      </c>
    </row>
    <row r="29218" spans="1:5" x14ac:dyDescent="0.25">
      <c r="A29218" t="s">
        <v>86734</v>
      </c>
      <c r="B29218" t="s">
        <v>52778</v>
      </c>
      <c r="C29218" t="s">
        <v>57909</v>
      </c>
      <c r="D29218" t="s">
        <v>57910</v>
      </c>
      <c r="E29218" t="s">
        <v>57911</v>
      </c>
    </row>
    <row r="29219" spans="1:5" x14ac:dyDescent="0.25">
      <c r="A29219" t="s">
        <v>86734</v>
      </c>
      <c r="B29219" t="s">
        <v>61469</v>
      </c>
      <c r="C29219" t="s">
        <v>61470</v>
      </c>
      <c r="D29219" t="s">
        <v>61471</v>
      </c>
      <c r="E29219" t="s">
        <v>59714</v>
      </c>
    </row>
    <row r="29220" spans="1:5" x14ac:dyDescent="0.25">
      <c r="A29220" t="s">
        <v>86734</v>
      </c>
      <c r="B29220" t="s">
        <v>13043</v>
      </c>
      <c r="C29220" t="s">
        <v>13044</v>
      </c>
      <c r="D29220" t="s">
        <v>13045</v>
      </c>
      <c r="E29220" t="s">
        <v>13046</v>
      </c>
    </row>
    <row r="29221" spans="1:5" x14ac:dyDescent="0.25">
      <c r="A29221" t="s">
        <v>86734</v>
      </c>
      <c r="B29221" t="s">
        <v>48697</v>
      </c>
      <c r="C29221" t="s">
        <v>48698</v>
      </c>
      <c r="D29221" t="s">
        <v>48699</v>
      </c>
      <c r="E29221" t="s">
        <v>48700</v>
      </c>
    </row>
    <row r="29222" spans="1:5" x14ac:dyDescent="0.25">
      <c r="A29222" t="s">
        <v>86734</v>
      </c>
      <c r="B29222" t="s">
        <v>37381</v>
      </c>
      <c r="C29222" t="s">
        <v>5</v>
      </c>
      <c r="D29222" t="s">
        <v>37382</v>
      </c>
      <c r="E29222" t="s">
        <v>37383</v>
      </c>
    </row>
    <row r="29223" spans="1:5" x14ac:dyDescent="0.25">
      <c r="A29223" t="s">
        <v>86734</v>
      </c>
      <c r="B29223" t="s">
        <v>37381</v>
      </c>
      <c r="C29223" t="s">
        <v>58547</v>
      </c>
      <c r="D29223" t="s">
        <v>58548</v>
      </c>
      <c r="E29223" t="s">
        <v>58549</v>
      </c>
    </row>
    <row r="29224" spans="1:5" x14ac:dyDescent="0.25">
      <c r="A29224" t="s">
        <v>86734</v>
      </c>
      <c r="B29224" t="s">
        <v>49023</v>
      </c>
      <c r="C29224" t="s">
        <v>49024</v>
      </c>
      <c r="D29224" t="s">
        <v>49025</v>
      </c>
      <c r="E29224" t="s">
        <v>49026</v>
      </c>
    </row>
    <row r="29225" spans="1:5" x14ac:dyDescent="0.25">
      <c r="A29225" t="s">
        <v>86734</v>
      </c>
      <c r="B29225" t="s">
        <v>49023</v>
      </c>
      <c r="C29225" t="s">
        <v>51572</v>
      </c>
      <c r="D29225" t="s">
        <v>51573</v>
      </c>
      <c r="E29225" t="s">
        <v>51102</v>
      </c>
    </row>
    <row r="29226" spans="1:5" x14ac:dyDescent="0.25">
      <c r="A29226" t="s">
        <v>86734</v>
      </c>
      <c r="B29226" t="s">
        <v>37288</v>
      </c>
      <c r="C29226" t="s">
        <v>5</v>
      </c>
      <c r="D29226" t="s">
        <v>37289</v>
      </c>
      <c r="E29226" t="s">
        <v>36585</v>
      </c>
    </row>
    <row r="29227" spans="1:5" x14ac:dyDescent="0.25">
      <c r="A29227" t="s">
        <v>86734</v>
      </c>
      <c r="B29227" t="s">
        <v>42979</v>
      </c>
      <c r="C29227" t="s">
        <v>42980</v>
      </c>
      <c r="D29227" t="s">
        <v>42981</v>
      </c>
      <c r="E29227" t="s">
        <v>42982</v>
      </c>
    </row>
    <row r="29228" spans="1:5" x14ac:dyDescent="0.25">
      <c r="A29228" t="s">
        <v>86734</v>
      </c>
      <c r="B29228" t="s">
        <v>42979</v>
      </c>
      <c r="C29228" t="s">
        <v>47169</v>
      </c>
      <c r="D29228" t="s">
        <v>47170</v>
      </c>
      <c r="E29228" t="s">
        <v>47171</v>
      </c>
    </row>
    <row r="29229" spans="1:5" x14ac:dyDescent="0.25">
      <c r="A29229" t="s">
        <v>86734</v>
      </c>
      <c r="B29229" t="s">
        <v>42979</v>
      </c>
      <c r="C29229" t="s">
        <v>49121</v>
      </c>
      <c r="D29229" t="s">
        <v>49122</v>
      </c>
      <c r="E29229" t="s">
        <v>49123</v>
      </c>
    </row>
    <row r="29230" spans="1:5" x14ac:dyDescent="0.25">
      <c r="A29230" t="s">
        <v>86734</v>
      </c>
      <c r="B29230" t="s">
        <v>42979</v>
      </c>
      <c r="C29230" t="s">
        <v>59400</v>
      </c>
      <c r="D29230" t="s">
        <v>59401</v>
      </c>
      <c r="E29230" t="s">
        <v>59402</v>
      </c>
    </row>
    <row r="29231" spans="1:5" x14ac:dyDescent="0.25">
      <c r="A29231" t="s">
        <v>86734</v>
      </c>
      <c r="B29231" t="s">
        <v>51073</v>
      </c>
      <c r="C29231" t="s">
        <v>19418</v>
      </c>
      <c r="D29231" t="s">
        <v>51074</v>
      </c>
      <c r="E29231" t="s">
        <v>50944</v>
      </c>
    </row>
    <row r="29232" spans="1:5" x14ac:dyDescent="0.25">
      <c r="A29232" t="s">
        <v>86734</v>
      </c>
      <c r="B29232" t="s">
        <v>56215</v>
      </c>
      <c r="C29232" t="s">
        <v>56216</v>
      </c>
      <c r="D29232" t="s">
        <v>56217</v>
      </c>
      <c r="E29232" t="s">
        <v>54129</v>
      </c>
    </row>
    <row r="29233" spans="1:5" x14ac:dyDescent="0.25">
      <c r="A29233" t="s">
        <v>86734</v>
      </c>
      <c r="B29233" t="s">
        <v>53221</v>
      </c>
      <c r="C29233" t="s">
        <v>53222</v>
      </c>
      <c r="D29233" t="s">
        <v>53223</v>
      </c>
      <c r="E29233" t="s">
        <v>51035</v>
      </c>
    </row>
    <row r="29234" spans="1:5" x14ac:dyDescent="0.25">
      <c r="A29234" t="s">
        <v>86734</v>
      </c>
      <c r="B29234" t="s">
        <v>33359</v>
      </c>
      <c r="C29234" t="s">
        <v>33360</v>
      </c>
      <c r="D29234" t="s">
        <v>33361</v>
      </c>
      <c r="E29234" t="s">
        <v>31810</v>
      </c>
    </row>
    <row r="29235" spans="1:5" x14ac:dyDescent="0.25">
      <c r="A29235" t="s">
        <v>86734</v>
      </c>
      <c r="B29235" t="s">
        <v>42293</v>
      </c>
      <c r="C29235" t="s">
        <v>42294</v>
      </c>
      <c r="D29235" t="s">
        <v>42295</v>
      </c>
      <c r="E29235" t="s">
        <v>42296</v>
      </c>
    </row>
    <row r="29236" spans="1:5" x14ac:dyDescent="0.25">
      <c r="A29236" t="s">
        <v>86734</v>
      </c>
      <c r="B29236" t="s">
        <v>59423</v>
      </c>
      <c r="C29236" t="s">
        <v>5</v>
      </c>
      <c r="D29236" t="s">
        <v>59424</v>
      </c>
      <c r="E29236" t="s">
        <v>59271</v>
      </c>
    </row>
    <row r="29237" spans="1:5" x14ac:dyDescent="0.25">
      <c r="A29237" t="s">
        <v>86734</v>
      </c>
      <c r="B29237" t="s">
        <v>60009</v>
      </c>
      <c r="C29237" t="s">
        <v>45601</v>
      </c>
      <c r="D29237" t="s">
        <v>60010</v>
      </c>
      <c r="E29237" t="s">
        <v>57955</v>
      </c>
    </row>
    <row r="29238" spans="1:5" x14ac:dyDescent="0.25">
      <c r="A29238" t="s">
        <v>86734</v>
      </c>
      <c r="B29238" t="s">
        <v>59156</v>
      </c>
      <c r="C29238" t="s">
        <v>59157</v>
      </c>
      <c r="D29238" t="s">
        <v>59158</v>
      </c>
      <c r="E29238" t="s">
        <v>59159</v>
      </c>
    </row>
    <row r="29239" spans="1:5" x14ac:dyDescent="0.25">
      <c r="A29239" t="s">
        <v>86734</v>
      </c>
      <c r="B29239" t="s">
        <v>45377</v>
      </c>
      <c r="C29239" t="s">
        <v>5</v>
      </c>
      <c r="D29239" t="s">
        <v>45378</v>
      </c>
      <c r="E29239" t="s">
        <v>45379</v>
      </c>
    </row>
    <row r="29240" spans="1:5" x14ac:dyDescent="0.25">
      <c r="A29240" t="s">
        <v>86734</v>
      </c>
      <c r="B29240" t="s">
        <v>81190</v>
      </c>
      <c r="C29240" t="s">
        <v>81191</v>
      </c>
      <c r="D29240" t="s">
        <v>81192</v>
      </c>
      <c r="E29240" t="s">
        <v>81193</v>
      </c>
    </row>
    <row r="29241" spans="1:5" x14ac:dyDescent="0.25">
      <c r="A29241" t="s">
        <v>86734</v>
      </c>
      <c r="B29241" t="s">
        <v>19646</v>
      </c>
      <c r="C29241" t="s">
        <v>19647</v>
      </c>
      <c r="D29241" t="s">
        <v>19648</v>
      </c>
      <c r="E29241" t="s">
        <v>19649</v>
      </c>
    </row>
    <row r="29242" spans="1:5" x14ac:dyDescent="0.25">
      <c r="A29242" t="s">
        <v>86734</v>
      </c>
      <c r="B29242" t="s">
        <v>37210</v>
      </c>
      <c r="C29242" t="s">
        <v>5</v>
      </c>
      <c r="D29242" t="s">
        <v>37211</v>
      </c>
      <c r="E29242" t="s">
        <v>35157</v>
      </c>
    </row>
    <row r="29243" spans="1:5" x14ac:dyDescent="0.25">
      <c r="A29243" t="s">
        <v>86734</v>
      </c>
      <c r="B29243" t="s">
        <v>37210</v>
      </c>
      <c r="C29243" t="s">
        <v>3855</v>
      </c>
      <c r="D29243" t="s">
        <v>42311</v>
      </c>
      <c r="E29243" t="s">
        <v>38729</v>
      </c>
    </row>
    <row r="29244" spans="1:5" x14ac:dyDescent="0.25">
      <c r="A29244" t="s">
        <v>86734</v>
      </c>
      <c r="B29244" t="s">
        <v>37210</v>
      </c>
      <c r="C29244" t="s">
        <v>45145</v>
      </c>
      <c r="D29244" t="s">
        <v>45146</v>
      </c>
      <c r="E29244" t="s">
        <v>43715</v>
      </c>
    </row>
    <row r="29245" spans="1:5" x14ac:dyDescent="0.25">
      <c r="A29245" t="s">
        <v>86734</v>
      </c>
      <c r="B29245" t="s">
        <v>37210</v>
      </c>
      <c r="C29245" t="s">
        <v>5</v>
      </c>
      <c r="D29245" t="s">
        <v>45591</v>
      </c>
      <c r="E29245" t="s">
        <v>43059</v>
      </c>
    </row>
    <row r="29246" spans="1:5" x14ac:dyDescent="0.25">
      <c r="A29246" t="s">
        <v>86734</v>
      </c>
      <c r="B29246" t="s">
        <v>37210</v>
      </c>
      <c r="C29246" t="s">
        <v>5</v>
      </c>
      <c r="D29246" t="s">
        <v>48472</v>
      </c>
      <c r="E29246" t="s">
        <v>47565</v>
      </c>
    </row>
    <row r="29247" spans="1:5" x14ac:dyDescent="0.25">
      <c r="A29247" t="s">
        <v>86734</v>
      </c>
      <c r="B29247" t="s">
        <v>37210</v>
      </c>
      <c r="C29247" t="s">
        <v>59961</v>
      </c>
      <c r="D29247" t="s">
        <v>59962</v>
      </c>
      <c r="E29247" t="s">
        <v>59016</v>
      </c>
    </row>
    <row r="29248" spans="1:5" x14ac:dyDescent="0.25">
      <c r="A29248" t="s">
        <v>86734</v>
      </c>
      <c r="B29248" t="s">
        <v>36973</v>
      </c>
      <c r="C29248" t="s">
        <v>5</v>
      </c>
      <c r="D29248" t="s">
        <v>36974</v>
      </c>
      <c r="E29248" t="s">
        <v>36585</v>
      </c>
    </row>
    <row r="29249" spans="1:5" x14ac:dyDescent="0.25">
      <c r="A29249" t="s">
        <v>86734</v>
      </c>
      <c r="B29249" t="s">
        <v>51365</v>
      </c>
      <c r="C29249" t="s">
        <v>20897</v>
      </c>
      <c r="D29249" t="s">
        <v>51366</v>
      </c>
      <c r="E29249" t="s">
        <v>50414</v>
      </c>
    </row>
    <row r="29250" spans="1:5" x14ac:dyDescent="0.25">
      <c r="A29250" t="s">
        <v>86734</v>
      </c>
      <c r="B29250" t="s">
        <v>53419</v>
      </c>
      <c r="C29250" t="s">
        <v>53420</v>
      </c>
      <c r="D29250" t="s">
        <v>53421</v>
      </c>
      <c r="E29250" t="s">
        <v>51035</v>
      </c>
    </row>
    <row r="29251" spans="1:5" x14ac:dyDescent="0.25">
      <c r="A29251" t="s">
        <v>86734</v>
      </c>
      <c r="B29251" t="s">
        <v>51715</v>
      </c>
      <c r="C29251" t="s">
        <v>5</v>
      </c>
      <c r="D29251" t="s">
        <v>51716</v>
      </c>
      <c r="E29251" t="s">
        <v>50968</v>
      </c>
    </row>
    <row r="29252" spans="1:5" x14ac:dyDescent="0.25">
      <c r="A29252" t="s">
        <v>86734</v>
      </c>
      <c r="B29252" t="s">
        <v>60926</v>
      </c>
      <c r="C29252" t="s">
        <v>60927</v>
      </c>
      <c r="D29252" t="s">
        <v>60928</v>
      </c>
      <c r="E29252" t="s">
        <v>60819</v>
      </c>
    </row>
    <row r="29253" spans="1:5" x14ac:dyDescent="0.25">
      <c r="A29253" t="s">
        <v>86734</v>
      </c>
      <c r="B29253" t="s">
        <v>42606</v>
      </c>
      <c r="C29253" t="s">
        <v>5</v>
      </c>
      <c r="D29253" t="s">
        <v>42607</v>
      </c>
      <c r="E29253" t="s">
        <v>39467</v>
      </c>
    </row>
    <row r="29254" spans="1:5" x14ac:dyDescent="0.25">
      <c r="A29254" t="s">
        <v>86734</v>
      </c>
      <c r="B29254" t="s">
        <v>42606</v>
      </c>
      <c r="C29254" t="s">
        <v>5</v>
      </c>
      <c r="D29254" t="s">
        <v>44740</v>
      </c>
      <c r="E29254" t="s">
        <v>44739</v>
      </c>
    </row>
    <row r="29255" spans="1:5" x14ac:dyDescent="0.25">
      <c r="A29255" t="s">
        <v>86734</v>
      </c>
      <c r="B29255" t="s">
        <v>61139</v>
      </c>
      <c r="C29255" t="s">
        <v>5</v>
      </c>
      <c r="D29255" t="s">
        <v>61140</v>
      </c>
      <c r="E29255" t="s">
        <v>61049</v>
      </c>
    </row>
    <row r="29256" spans="1:5" x14ac:dyDescent="0.25">
      <c r="A29256" t="s">
        <v>86734</v>
      </c>
      <c r="B29256" t="s">
        <v>36526</v>
      </c>
      <c r="C29256" t="s">
        <v>36527</v>
      </c>
      <c r="D29256" t="s">
        <v>36528</v>
      </c>
      <c r="E29256" t="s">
        <v>35864</v>
      </c>
    </row>
    <row r="29257" spans="1:5" x14ac:dyDescent="0.25">
      <c r="A29257" t="s">
        <v>86734</v>
      </c>
      <c r="B29257" t="s">
        <v>36526</v>
      </c>
      <c r="C29257" t="s">
        <v>36640</v>
      </c>
      <c r="D29257" t="s">
        <v>39656</v>
      </c>
      <c r="E29257" t="s">
        <v>39655</v>
      </c>
    </row>
    <row r="29258" spans="1:5" x14ac:dyDescent="0.25">
      <c r="A29258" t="s">
        <v>86734</v>
      </c>
      <c r="B29258" t="s">
        <v>36526</v>
      </c>
      <c r="C29258" t="s">
        <v>58552</v>
      </c>
      <c r="D29258" t="s">
        <v>58553</v>
      </c>
      <c r="E29258" t="s">
        <v>58077</v>
      </c>
    </row>
    <row r="29259" spans="1:5" x14ac:dyDescent="0.25">
      <c r="A29259" t="s">
        <v>86734</v>
      </c>
      <c r="B29259" t="s">
        <v>36526</v>
      </c>
      <c r="C29259" t="s">
        <v>5</v>
      </c>
      <c r="D29259" t="s">
        <v>59606</v>
      </c>
      <c r="E29259" t="s">
        <v>59271</v>
      </c>
    </row>
    <row r="29260" spans="1:5" x14ac:dyDescent="0.25">
      <c r="A29260" t="s">
        <v>86734</v>
      </c>
      <c r="B29260" t="s">
        <v>54100</v>
      </c>
      <c r="C29260" t="s">
        <v>54101</v>
      </c>
      <c r="D29260" t="s">
        <v>54102</v>
      </c>
      <c r="E29260" t="s">
        <v>51035</v>
      </c>
    </row>
    <row r="29261" spans="1:5" x14ac:dyDescent="0.25">
      <c r="A29261" t="s">
        <v>86734</v>
      </c>
      <c r="B29261" t="s">
        <v>31933</v>
      </c>
      <c r="C29261" t="s">
        <v>5</v>
      </c>
      <c r="D29261" t="s">
        <v>31934</v>
      </c>
      <c r="E29261" t="s">
        <v>31105</v>
      </c>
    </row>
    <row r="29262" spans="1:5" x14ac:dyDescent="0.25">
      <c r="A29262" t="s">
        <v>86734</v>
      </c>
      <c r="B29262" t="s">
        <v>17175</v>
      </c>
      <c r="C29262" t="s">
        <v>5</v>
      </c>
      <c r="D29262" t="s">
        <v>17176</v>
      </c>
      <c r="E29262" t="s">
        <v>4048</v>
      </c>
    </row>
    <row r="29263" spans="1:5" x14ac:dyDescent="0.25">
      <c r="A29263" t="s">
        <v>86734</v>
      </c>
      <c r="B29263" t="s">
        <v>81315</v>
      </c>
      <c r="C29263" t="s">
        <v>5</v>
      </c>
      <c r="D29263" t="s">
        <v>81316</v>
      </c>
      <c r="E29263" t="s">
        <v>27866</v>
      </c>
    </row>
    <row r="29264" spans="1:5" x14ac:dyDescent="0.25">
      <c r="A29264" t="s">
        <v>86734</v>
      </c>
      <c r="B29264" t="s">
        <v>48546</v>
      </c>
      <c r="C29264" t="s">
        <v>5</v>
      </c>
      <c r="D29264" t="s">
        <v>48547</v>
      </c>
      <c r="E29264" t="s">
        <v>47435</v>
      </c>
    </row>
    <row r="29265" spans="1:5" x14ac:dyDescent="0.25">
      <c r="A29265" t="s">
        <v>86734</v>
      </c>
      <c r="B29265" t="s">
        <v>57087</v>
      </c>
      <c r="C29265" t="s">
        <v>5</v>
      </c>
      <c r="D29265" t="s">
        <v>57088</v>
      </c>
      <c r="E29265" t="s">
        <v>57089</v>
      </c>
    </row>
    <row r="29266" spans="1:5" x14ac:dyDescent="0.25">
      <c r="A29266" t="s">
        <v>86734</v>
      </c>
      <c r="B29266" t="s">
        <v>61431</v>
      </c>
      <c r="C29266" t="s">
        <v>5</v>
      </c>
      <c r="D29266" t="s">
        <v>61432</v>
      </c>
      <c r="E29266" t="s">
        <v>57585</v>
      </c>
    </row>
    <row r="29267" spans="1:5" x14ac:dyDescent="0.25">
      <c r="A29267" t="s">
        <v>86734</v>
      </c>
      <c r="B29267" t="s">
        <v>53304</v>
      </c>
      <c r="C29267" t="s">
        <v>5</v>
      </c>
      <c r="D29267" t="s">
        <v>53305</v>
      </c>
      <c r="E29267" t="s">
        <v>51058</v>
      </c>
    </row>
    <row r="29268" spans="1:5" x14ac:dyDescent="0.25">
      <c r="A29268" t="s">
        <v>86734</v>
      </c>
      <c r="B29268" t="s">
        <v>31697</v>
      </c>
      <c r="C29268" t="s">
        <v>3855</v>
      </c>
      <c r="D29268" t="s">
        <v>31698</v>
      </c>
      <c r="E29268" t="s">
        <v>30259</v>
      </c>
    </row>
    <row r="29269" spans="1:5" x14ac:dyDescent="0.25">
      <c r="A29269" t="s">
        <v>86734</v>
      </c>
      <c r="B29269" t="s">
        <v>31697</v>
      </c>
      <c r="C29269" t="s">
        <v>36358</v>
      </c>
      <c r="D29269" t="s">
        <v>36359</v>
      </c>
      <c r="E29269" t="s">
        <v>36360</v>
      </c>
    </row>
    <row r="29270" spans="1:5" x14ac:dyDescent="0.25">
      <c r="A29270" t="s">
        <v>86734</v>
      </c>
      <c r="B29270" t="s">
        <v>31697</v>
      </c>
      <c r="C29270" t="s">
        <v>5</v>
      </c>
      <c r="D29270" t="s">
        <v>39465</v>
      </c>
      <c r="E29270" t="s">
        <v>38169</v>
      </c>
    </row>
    <row r="29271" spans="1:5" x14ac:dyDescent="0.25">
      <c r="A29271" t="s">
        <v>86734</v>
      </c>
      <c r="B29271" t="s">
        <v>31697</v>
      </c>
      <c r="C29271" t="s">
        <v>5</v>
      </c>
      <c r="D29271" t="s">
        <v>40846</v>
      </c>
      <c r="E29271" t="s">
        <v>40527</v>
      </c>
    </row>
    <row r="29272" spans="1:5" x14ac:dyDescent="0.25">
      <c r="A29272" t="s">
        <v>86734</v>
      </c>
      <c r="B29272" t="s">
        <v>31697</v>
      </c>
      <c r="C29272" t="s">
        <v>5</v>
      </c>
      <c r="D29272" t="s">
        <v>41490</v>
      </c>
      <c r="E29272" t="s">
        <v>38572</v>
      </c>
    </row>
    <row r="29273" spans="1:5" x14ac:dyDescent="0.25">
      <c r="A29273" t="s">
        <v>86734</v>
      </c>
      <c r="B29273" t="s">
        <v>31697</v>
      </c>
      <c r="C29273" t="s">
        <v>5</v>
      </c>
      <c r="D29273" t="s">
        <v>43465</v>
      </c>
      <c r="E29273" t="s">
        <v>40517</v>
      </c>
    </row>
    <row r="29274" spans="1:5" x14ac:dyDescent="0.25">
      <c r="A29274" t="s">
        <v>86734</v>
      </c>
      <c r="B29274" t="s">
        <v>31697</v>
      </c>
      <c r="C29274" t="s">
        <v>44639</v>
      </c>
      <c r="D29274" t="s">
        <v>44640</v>
      </c>
      <c r="E29274" t="s">
        <v>42900</v>
      </c>
    </row>
    <row r="29275" spans="1:5" x14ac:dyDescent="0.25">
      <c r="A29275" t="s">
        <v>86734</v>
      </c>
      <c r="B29275" t="s">
        <v>31697</v>
      </c>
      <c r="C29275" t="s">
        <v>45781</v>
      </c>
      <c r="D29275" t="s">
        <v>45782</v>
      </c>
      <c r="E29275" t="s">
        <v>45508</v>
      </c>
    </row>
    <row r="29276" spans="1:5" x14ac:dyDescent="0.25">
      <c r="A29276" t="s">
        <v>86734</v>
      </c>
      <c r="B29276" t="s">
        <v>31697</v>
      </c>
      <c r="C29276" t="s">
        <v>46466</v>
      </c>
      <c r="D29276" t="s">
        <v>46698</v>
      </c>
      <c r="E29276" t="s">
        <v>45829</v>
      </c>
    </row>
    <row r="29277" spans="1:5" x14ac:dyDescent="0.25">
      <c r="A29277" t="s">
        <v>86734</v>
      </c>
      <c r="B29277" t="s">
        <v>31697</v>
      </c>
      <c r="C29277" t="s">
        <v>5</v>
      </c>
      <c r="D29277" t="s">
        <v>46858</v>
      </c>
      <c r="E29277" t="s">
        <v>46320</v>
      </c>
    </row>
    <row r="29278" spans="1:5" x14ac:dyDescent="0.25">
      <c r="A29278" t="s">
        <v>86734</v>
      </c>
      <c r="B29278" t="s">
        <v>31697</v>
      </c>
      <c r="C29278" t="s">
        <v>49441</v>
      </c>
      <c r="D29278" t="s">
        <v>49442</v>
      </c>
      <c r="E29278" t="s">
        <v>49443</v>
      </c>
    </row>
    <row r="29279" spans="1:5" x14ac:dyDescent="0.25">
      <c r="A29279" t="s">
        <v>86734</v>
      </c>
      <c r="B29279" t="s">
        <v>31697</v>
      </c>
      <c r="C29279" t="s">
        <v>5</v>
      </c>
      <c r="D29279" t="s">
        <v>50309</v>
      </c>
      <c r="E29279" t="s">
        <v>48978</v>
      </c>
    </row>
    <row r="29280" spans="1:5" x14ac:dyDescent="0.25">
      <c r="A29280" t="s">
        <v>86734</v>
      </c>
      <c r="B29280" t="s">
        <v>31697</v>
      </c>
      <c r="C29280" t="s">
        <v>52315</v>
      </c>
      <c r="D29280" t="s">
        <v>52316</v>
      </c>
      <c r="E29280" t="s">
        <v>51102</v>
      </c>
    </row>
    <row r="29281" spans="1:5" x14ac:dyDescent="0.25">
      <c r="A29281" t="s">
        <v>86734</v>
      </c>
      <c r="B29281" t="s">
        <v>31697</v>
      </c>
      <c r="C29281" t="s">
        <v>5</v>
      </c>
      <c r="D29281" t="s">
        <v>59003</v>
      </c>
      <c r="E29281" t="s">
        <v>58730</v>
      </c>
    </row>
    <row r="29282" spans="1:5" x14ac:dyDescent="0.25">
      <c r="A29282" t="s">
        <v>86734</v>
      </c>
      <c r="B29282" t="s">
        <v>4401</v>
      </c>
      <c r="C29282" t="s">
        <v>4402</v>
      </c>
      <c r="D29282" t="s">
        <v>4403</v>
      </c>
      <c r="E29282" t="s">
        <v>4011</v>
      </c>
    </row>
    <row r="29283" spans="1:5" x14ac:dyDescent="0.25">
      <c r="A29283" t="s">
        <v>86734</v>
      </c>
      <c r="B29283" t="s">
        <v>50998</v>
      </c>
      <c r="C29283" t="s">
        <v>5</v>
      </c>
      <c r="D29283" t="s">
        <v>50999</v>
      </c>
      <c r="E29283" t="s">
        <v>50747</v>
      </c>
    </row>
    <row r="29284" spans="1:5" x14ac:dyDescent="0.25">
      <c r="A29284" t="s">
        <v>86734</v>
      </c>
      <c r="B29284" t="s">
        <v>34049</v>
      </c>
      <c r="C29284" t="s">
        <v>5</v>
      </c>
      <c r="D29284" t="s">
        <v>34050</v>
      </c>
      <c r="E29284" t="s">
        <v>14065</v>
      </c>
    </row>
    <row r="29285" spans="1:5" x14ac:dyDescent="0.25">
      <c r="A29285" t="s">
        <v>86734</v>
      </c>
      <c r="B29285" t="s">
        <v>19988</v>
      </c>
      <c r="C29285" t="s">
        <v>5</v>
      </c>
      <c r="D29285" t="s">
        <v>19989</v>
      </c>
      <c r="E29285" t="s">
        <v>16846</v>
      </c>
    </row>
    <row r="29286" spans="1:5" x14ac:dyDescent="0.25">
      <c r="A29286" t="s">
        <v>86734</v>
      </c>
      <c r="B29286" t="s">
        <v>25742</v>
      </c>
      <c r="C29286" t="s">
        <v>25740</v>
      </c>
      <c r="D29286" t="s">
        <v>25743</v>
      </c>
      <c r="E29286" t="s">
        <v>9238</v>
      </c>
    </row>
    <row r="29287" spans="1:5" x14ac:dyDescent="0.25">
      <c r="A29287" t="s">
        <v>86734</v>
      </c>
      <c r="B29287" t="s">
        <v>14044</v>
      </c>
      <c r="C29287" t="s">
        <v>14037</v>
      </c>
      <c r="D29287" t="s">
        <v>14045</v>
      </c>
      <c r="E29287" t="s">
        <v>14046</v>
      </c>
    </row>
    <row r="29288" spans="1:5" x14ac:dyDescent="0.25">
      <c r="A29288" t="s">
        <v>86734</v>
      </c>
      <c r="B29288" t="s">
        <v>17368</v>
      </c>
      <c r="C29288" t="s">
        <v>17369</v>
      </c>
      <c r="D29288" t="s">
        <v>17370</v>
      </c>
      <c r="E29288" t="s">
        <v>14888</v>
      </c>
    </row>
    <row r="29289" spans="1:5" x14ac:dyDescent="0.25">
      <c r="A29289" t="s">
        <v>86734</v>
      </c>
      <c r="B29289" t="s">
        <v>26833</v>
      </c>
      <c r="C29289" t="s">
        <v>26834</v>
      </c>
      <c r="D29289" t="s">
        <v>26835</v>
      </c>
      <c r="E29289" t="s">
        <v>20595</v>
      </c>
    </row>
    <row r="29290" spans="1:5" x14ac:dyDescent="0.25">
      <c r="A29290" t="s">
        <v>86734</v>
      </c>
      <c r="B29290" t="s">
        <v>30921</v>
      </c>
      <c r="C29290" t="s">
        <v>30922</v>
      </c>
      <c r="D29290" t="s">
        <v>30923</v>
      </c>
      <c r="E29290" t="s">
        <v>26126</v>
      </c>
    </row>
    <row r="29291" spans="1:5" x14ac:dyDescent="0.25">
      <c r="A29291" t="s">
        <v>86734</v>
      </c>
      <c r="B29291" t="s">
        <v>80648</v>
      </c>
      <c r="C29291" t="s">
        <v>80649</v>
      </c>
      <c r="D29291" t="s">
        <v>80650</v>
      </c>
      <c r="E29291" t="s">
        <v>12291</v>
      </c>
    </row>
    <row r="29292" spans="1:5" x14ac:dyDescent="0.25">
      <c r="A29292" t="s">
        <v>86734</v>
      </c>
      <c r="B29292" t="s">
        <v>6376</v>
      </c>
      <c r="C29292" t="s">
        <v>6377</v>
      </c>
      <c r="D29292" t="s">
        <v>6378</v>
      </c>
      <c r="E29292" t="s">
        <v>6379</v>
      </c>
    </row>
    <row r="29293" spans="1:5" x14ac:dyDescent="0.25">
      <c r="A29293" t="s">
        <v>86734</v>
      </c>
      <c r="B29293" t="s">
        <v>3710</v>
      </c>
      <c r="C29293" t="s">
        <v>3711</v>
      </c>
      <c r="D29293" t="s">
        <v>3712</v>
      </c>
      <c r="E29293" t="s">
        <v>3713</v>
      </c>
    </row>
    <row r="29294" spans="1:5" x14ac:dyDescent="0.25">
      <c r="A29294" t="s">
        <v>86734</v>
      </c>
      <c r="B29294" t="s">
        <v>14115</v>
      </c>
      <c r="C29294" t="s">
        <v>14116</v>
      </c>
      <c r="D29294" t="s">
        <v>14117</v>
      </c>
      <c r="E29294" t="s">
        <v>8557</v>
      </c>
    </row>
    <row r="29295" spans="1:5" x14ac:dyDescent="0.25">
      <c r="A29295" t="s">
        <v>86734</v>
      </c>
      <c r="B29295" t="s">
        <v>8738</v>
      </c>
      <c r="C29295" t="s">
        <v>5</v>
      </c>
      <c r="D29295" t="s">
        <v>8739</v>
      </c>
      <c r="E29295" t="s">
        <v>8740</v>
      </c>
    </row>
    <row r="29296" spans="1:5" x14ac:dyDescent="0.25">
      <c r="A29296" t="s">
        <v>86734</v>
      </c>
      <c r="B29296" t="s">
        <v>80362</v>
      </c>
      <c r="C29296" t="s">
        <v>80363</v>
      </c>
      <c r="D29296" t="s">
        <v>80364</v>
      </c>
      <c r="E29296" t="s">
        <v>27286</v>
      </c>
    </row>
    <row r="29297" spans="1:5" x14ac:dyDescent="0.25">
      <c r="A29297" t="s">
        <v>86734</v>
      </c>
      <c r="B29297" t="s">
        <v>43799</v>
      </c>
      <c r="C29297" t="s">
        <v>43800</v>
      </c>
      <c r="D29297" t="s">
        <v>43801</v>
      </c>
      <c r="E29297" t="s">
        <v>38990</v>
      </c>
    </row>
    <row r="29298" spans="1:5" x14ac:dyDescent="0.25">
      <c r="A29298" t="s">
        <v>86734</v>
      </c>
      <c r="B29298" t="s">
        <v>42290</v>
      </c>
      <c r="C29298" t="s">
        <v>42291</v>
      </c>
      <c r="D29298" t="s">
        <v>42292</v>
      </c>
      <c r="E29298" t="s">
        <v>42020</v>
      </c>
    </row>
    <row r="29299" spans="1:5" x14ac:dyDescent="0.25">
      <c r="A29299" t="s">
        <v>86734</v>
      </c>
      <c r="B29299" t="s">
        <v>42290</v>
      </c>
      <c r="C29299" t="s">
        <v>53567</v>
      </c>
      <c r="D29299" t="s">
        <v>53568</v>
      </c>
      <c r="E29299" t="s">
        <v>51677</v>
      </c>
    </row>
    <row r="29300" spans="1:5" x14ac:dyDescent="0.25">
      <c r="A29300" t="s">
        <v>86734</v>
      </c>
      <c r="B29300" t="s">
        <v>37255</v>
      </c>
      <c r="C29300" t="s">
        <v>5</v>
      </c>
      <c r="D29300" t="s">
        <v>37256</v>
      </c>
      <c r="E29300" t="s">
        <v>37063</v>
      </c>
    </row>
    <row r="29301" spans="1:5" x14ac:dyDescent="0.25">
      <c r="A29301" t="s">
        <v>86734</v>
      </c>
      <c r="B29301" t="s">
        <v>61668</v>
      </c>
      <c r="C29301" t="s">
        <v>5</v>
      </c>
      <c r="D29301" t="s">
        <v>61669</v>
      </c>
      <c r="E29301" t="s">
        <v>61356</v>
      </c>
    </row>
    <row r="29302" spans="1:5" x14ac:dyDescent="0.25">
      <c r="A29302" t="s">
        <v>86734</v>
      </c>
      <c r="B29302" t="s">
        <v>49405</v>
      </c>
      <c r="C29302" t="s">
        <v>49406</v>
      </c>
      <c r="D29302" t="s">
        <v>49407</v>
      </c>
      <c r="E29302" t="s">
        <v>49408</v>
      </c>
    </row>
    <row r="29303" spans="1:5" x14ac:dyDescent="0.25">
      <c r="A29303" t="s">
        <v>86734</v>
      </c>
      <c r="B29303" t="s">
        <v>49405</v>
      </c>
      <c r="C29303" t="s">
        <v>5</v>
      </c>
      <c r="D29303" t="s">
        <v>56046</v>
      </c>
      <c r="E29303" t="s">
        <v>55169</v>
      </c>
    </row>
    <row r="29304" spans="1:5" x14ac:dyDescent="0.25">
      <c r="A29304" t="s">
        <v>86734</v>
      </c>
      <c r="B29304" t="s">
        <v>56197</v>
      </c>
      <c r="C29304" t="s">
        <v>5</v>
      </c>
      <c r="D29304" t="s">
        <v>56198</v>
      </c>
      <c r="E29304" t="s">
        <v>56199</v>
      </c>
    </row>
    <row r="29305" spans="1:5" x14ac:dyDescent="0.25">
      <c r="A29305" t="s">
        <v>86734</v>
      </c>
      <c r="B29305" t="s">
        <v>56197</v>
      </c>
      <c r="C29305" t="s">
        <v>5</v>
      </c>
      <c r="D29305" t="s">
        <v>61363</v>
      </c>
      <c r="E29305" t="s">
        <v>61364</v>
      </c>
    </row>
    <row r="29306" spans="1:5" x14ac:dyDescent="0.25">
      <c r="A29306" t="s">
        <v>86734</v>
      </c>
      <c r="B29306" t="s">
        <v>52258</v>
      </c>
      <c r="C29306" t="s">
        <v>52259</v>
      </c>
      <c r="D29306" t="s">
        <v>52260</v>
      </c>
      <c r="E29306" t="s">
        <v>52256</v>
      </c>
    </row>
    <row r="29307" spans="1:5" x14ac:dyDescent="0.25">
      <c r="A29307" t="s">
        <v>86734</v>
      </c>
      <c r="B29307" t="s">
        <v>61331</v>
      </c>
      <c r="C29307" t="s">
        <v>61332</v>
      </c>
      <c r="D29307" t="s">
        <v>61333</v>
      </c>
      <c r="E29307" t="s">
        <v>60957</v>
      </c>
    </row>
    <row r="29308" spans="1:5" x14ac:dyDescent="0.25">
      <c r="A29308" t="s">
        <v>86734</v>
      </c>
      <c r="B29308" t="s">
        <v>45322</v>
      </c>
      <c r="C29308" t="s">
        <v>5</v>
      </c>
      <c r="D29308" t="s">
        <v>45323</v>
      </c>
      <c r="E29308" t="s">
        <v>42900</v>
      </c>
    </row>
    <row r="29309" spans="1:5" x14ac:dyDescent="0.25">
      <c r="A29309" t="s">
        <v>86734</v>
      </c>
      <c r="B29309" t="s">
        <v>61392</v>
      </c>
      <c r="C29309" t="s">
        <v>5</v>
      </c>
      <c r="D29309" t="s">
        <v>61393</v>
      </c>
      <c r="E29309" t="s">
        <v>60819</v>
      </c>
    </row>
    <row r="29310" spans="1:5" x14ac:dyDescent="0.25">
      <c r="A29310" t="s">
        <v>86734</v>
      </c>
      <c r="B29310" t="s">
        <v>36639</v>
      </c>
      <c r="C29310" t="s">
        <v>36640</v>
      </c>
      <c r="D29310" t="s">
        <v>36641</v>
      </c>
      <c r="E29310" t="s">
        <v>36585</v>
      </c>
    </row>
    <row r="29311" spans="1:5" x14ac:dyDescent="0.25">
      <c r="A29311" t="s">
        <v>86734</v>
      </c>
      <c r="B29311" t="s">
        <v>49761</v>
      </c>
      <c r="C29311" t="s">
        <v>49762</v>
      </c>
      <c r="D29311" t="s">
        <v>49763</v>
      </c>
      <c r="E29311" t="s">
        <v>48872</v>
      </c>
    </row>
    <row r="29312" spans="1:5" x14ac:dyDescent="0.25">
      <c r="A29312" t="s">
        <v>86734</v>
      </c>
      <c r="B29312" t="s">
        <v>49761</v>
      </c>
      <c r="C29312" t="s">
        <v>5</v>
      </c>
      <c r="D29312" t="s">
        <v>53252</v>
      </c>
      <c r="E29312" t="s">
        <v>53253</v>
      </c>
    </row>
    <row r="29313" spans="1:5" x14ac:dyDescent="0.25">
      <c r="A29313" t="s">
        <v>86734</v>
      </c>
      <c r="B29313" t="s">
        <v>49761</v>
      </c>
      <c r="C29313" t="s">
        <v>59948</v>
      </c>
      <c r="D29313" t="s">
        <v>59949</v>
      </c>
      <c r="E29313" t="s">
        <v>59016</v>
      </c>
    </row>
    <row r="29314" spans="1:5" x14ac:dyDescent="0.25">
      <c r="A29314" t="s">
        <v>86734</v>
      </c>
      <c r="B29314" t="s">
        <v>49761</v>
      </c>
      <c r="C29314" t="s">
        <v>61181</v>
      </c>
      <c r="D29314" t="s">
        <v>61182</v>
      </c>
      <c r="E29314" t="s">
        <v>60819</v>
      </c>
    </row>
    <row r="29315" spans="1:5" x14ac:dyDescent="0.25">
      <c r="A29315" t="s">
        <v>86734</v>
      </c>
      <c r="B29315" t="s">
        <v>23031</v>
      </c>
      <c r="C29315" t="s">
        <v>5</v>
      </c>
      <c r="D29315" t="s">
        <v>23032</v>
      </c>
      <c r="E29315" t="s">
        <v>23033</v>
      </c>
    </row>
    <row r="29316" spans="1:5" x14ac:dyDescent="0.25">
      <c r="A29316" t="s">
        <v>86734</v>
      </c>
      <c r="B29316" t="s">
        <v>36797</v>
      </c>
      <c r="C29316" t="s">
        <v>5</v>
      </c>
      <c r="D29316" t="s">
        <v>36798</v>
      </c>
      <c r="E29316" t="s">
        <v>33860</v>
      </c>
    </row>
    <row r="29317" spans="1:5" x14ac:dyDescent="0.25">
      <c r="A29317" t="s">
        <v>86734</v>
      </c>
      <c r="B29317" t="s">
        <v>11403</v>
      </c>
      <c r="C29317" t="s">
        <v>5</v>
      </c>
      <c r="D29317" t="s">
        <v>11404</v>
      </c>
      <c r="E29317" t="s">
        <v>11405</v>
      </c>
    </row>
    <row r="29318" spans="1:5" x14ac:dyDescent="0.25">
      <c r="A29318" t="s">
        <v>86734</v>
      </c>
      <c r="B29318" t="s">
        <v>21090</v>
      </c>
      <c r="C29318" t="s">
        <v>5</v>
      </c>
      <c r="D29318" t="s">
        <v>21091</v>
      </c>
      <c r="E29318" t="s">
        <v>16895</v>
      </c>
    </row>
    <row r="29319" spans="1:5" x14ac:dyDescent="0.25">
      <c r="A29319" t="s">
        <v>86734</v>
      </c>
      <c r="B29319" t="s">
        <v>35105</v>
      </c>
      <c r="C29319" t="s">
        <v>5</v>
      </c>
      <c r="D29319" t="s">
        <v>35106</v>
      </c>
      <c r="E29319" t="s">
        <v>31742</v>
      </c>
    </row>
    <row r="29320" spans="1:5" x14ac:dyDescent="0.25">
      <c r="A29320" t="s">
        <v>86734</v>
      </c>
      <c r="B29320" t="s">
        <v>56675</v>
      </c>
      <c r="C29320" t="s">
        <v>5</v>
      </c>
      <c r="D29320" t="s">
        <v>56676</v>
      </c>
      <c r="E29320" t="s">
        <v>54129</v>
      </c>
    </row>
    <row r="29321" spans="1:5" x14ac:dyDescent="0.25">
      <c r="A29321" t="s">
        <v>86734</v>
      </c>
      <c r="B29321" t="s">
        <v>58315</v>
      </c>
      <c r="C29321" t="s">
        <v>5</v>
      </c>
      <c r="D29321" t="s">
        <v>58316</v>
      </c>
      <c r="E29321" t="s">
        <v>57996</v>
      </c>
    </row>
    <row r="29322" spans="1:5" x14ac:dyDescent="0.25">
      <c r="A29322" t="s">
        <v>86734</v>
      </c>
      <c r="B29322" t="s">
        <v>58315</v>
      </c>
      <c r="C29322" t="s">
        <v>59966</v>
      </c>
      <c r="D29322" t="s">
        <v>59967</v>
      </c>
      <c r="E29322" t="s">
        <v>59016</v>
      </c>
    </row>
    <row r="29323" spans="1:5" x14ac:dyDescent="0.25">
      <c r="A29323" t="s">
        <v>86734</v>
      </c>
      <c r="B29323" t="s">
        <v>61383</v>
      </c>
      <c r="C29323" t="s">
        <v>5</v>
      </c>
      <c r="D29323" t="s">
        <v>61384</v>
      </c>
      <c r="E29323" t="s">
        <v>60819</v>
      </c>
    </row>
    <row r="29324" spans="1:5" x14ac:dyDescent="0.25">
      <c r="A29324" t="s">
        <v>86734</v>
      </c>
      <c r="B29324" t="s">
        <v>61177</v>
      </c>
      <c r="C29324" t="s">
        <v>5</v>
      </c>
      <c r="D29324" t="s">
        <v>61178</v>
      </c>
      <c r="E29324" t="s">
        <v>60819</v>
      </c>
    </row>
    <row r="29325" spans="1:5" x14ac:dyDescent="0.25">
      <c r="A29325" t="s">
        <v>86734</v>
      </c>
      <c r="B29325" t="s">
        <v>56326</v>
      </c>
      <c r="C29325" t="s">
        <v>5</v>
      </c>
      <c r="D29325" t="s">
        <v>56327</v>
      </c>
      <c r="E29325" t="s">
        <v>56328</v>
      </c>
    </row>
    <row r="29326" spans="1:5" x14ac:dyDescent="0.25">
      <c r="A29326" t="s">
        <v>86734</v>
      </c>
      <c r="B29326" t="s">
        <v>54220</v>
      </c>
      <c r="C29326" t="s">
        <v>5</v>
      </c>
      <c r="D29326" t="s">
        <v>54221</v>
      </c>
      <c r="E29326" t="s">
        <v>54222</v>
      </c>
    </row>
    <row r="29327" spans="1:5" x14ac:dyDescent="0.25">
      <c r="A29327" t="s">
        <v>86734</v>
      </c>
      <c r="B29327" t="s">
        <v>36642</v>
      </c>
      <c r="C29327" t="s">
        <v>5</v>
      </c>
      <c r="D29327" t="s">
        <v>36643</v>
      </c>
      <c r="E29327" t="s">
        <v>36585</v>
      </c>
    </row>
    <row r="29328" spans="1:5" x14ac:dyDescent="0.25">
      <c r="A29328" t="s">
        <v>86734</v>
      </c>
      <c r="B29328" t="s">
        <v>48376</v>
      </c>
      <c r="C29328" t="s">
        <v>26840</v>
      </c>
      <c r="D29328" t="s">
        <v>48377</v>
      </c>
      <c r="E29328" t="s">
        <v>48378</v>
      </c>
    </row>
    <row r="29329" spans="1:5" x14ac:dyDescent="0.25">
      <c r="A29329" t="s">
        <v>86734</v>
      </c>
      <c r="B29329" t="s">
        <v>54878</v>
      </c>
      <c r="C29329" t="s">
        <v>54879</v>
      </c>
      <c r="D29329" t="s">
        <v>54880</v>
      </c>
      <c r="E29329" t="s">
        <v>53366</v>
      </c>
    </row>
    <row r="29330" spans="1:5" x14ac:dyDescent="0.25">
      <c r="A29330" t="s">
        <v>86734</v>
      </c>
      <c r="B29330" t="s">
        <v>61268</v>
      </c>
      <c r="C29330" t="s">
        <v>5</v>
      </c>
      <c r="D29330" t="s">
        <v>61269</v>
      </c>
      <c r="E29330" t="s">
        <v>60819</v>
      </c>
    </row>
    <row r="29331" spans="1:5" x14ac:dyDescent="0.25">
      <c r="A29331" t="s">
        <v>86734</v>
      </c>
      <c r="B29331" t="s">
        <v>59171</v>
      </c>
      <c r="C29331" t="s">
        <v>5</v>
      </c>
      <c r="D29331" t="s">
        <v>59172</v>
      </c>
      <c r="E29331" t="s">
        <v>54177</v>
      </c>
    </row>
    <row r="29332" spans="1:5" x14ac:dyDescent="0.25">
      <c r="A29332" t="s">
        <v>86734</v>
      </c>
      <c r="B29332" t="s">
        <v>61236</v>
      </c>
      <c r="C29332" t="s">
        <v>61237</v>
      </c>
      <c r="D29332" t="s">
        <v>61238</v>
      </c>
      <c r="E29332" t="s">
        <v>60315</v>
      </c>
    </row>
    <row r="29333" spans="1:5" x14ac:dyDescent="0.25">
      <c r="A29333" t="s">
        <v>86734</v>
      </c>
      <c r="B29333" t="s">
        <v>32826</v>
      </c>
      <c r="C29333" t="s">
        <v>32827</v>
      </c>
      <c r="D29333" t="s">
        <v>32828</v>
      </c>
      <c r="E29333" t="s">
        <v>32829</v>
      </c>
    </row>
    <row r="29334" spans="1:5" x14ac:dyDescent="0.25">
      <c r="A29334" t="s">
        <v>86734</v>
      </c>
      <c r="B29334" t="s">
        <v>32826</v>
      </c>
      <c r="C29334" t="s">
        <v>5</v>
      </c>
      <c r="D29334" t="s">
        <v>40015</v>
      </c>
      <c r="E29334" t="s">
        <v>40016</v>
      </c>
    </row>
    <row r="29335" spans="1:5" x14ac:dyDescent="0.25">
      <c r="A29335" t="s">
        <v>86734</v>
      </c>
      <c r="B29335" t="s">
        <v>32826</v>
      </c>
      <c r="C29335" t="s">
        <v>5</v>
      </c>
      <c r="D29335" t="s">
        <v>44679</v>
      </c>
      <c r="E29335" t="s">
        <v>44092</v>
      </c>
    </row>
    <row r="29336" spans="1:5" x14ac:dyDescent="0.25">
      <c r="A29336" t="s">
        <v>86734</v>
      </c>
      <c r="B29336" t="s">
        <v>32826</v>
      </c>
      <c r="C29336" t="s">
        <v>45301</v>
      </c>
      <c r="D29336" t="s">
        <v>45302</v>
      </c>
      <c r="E29336" t="s">
        <v>43002</v>
      </c>
    </row>
    <row r="29337" spans="1:5" x14ac:dyDescent="0.25">
      <c r="A29337" t="s">
        <v>86734</v>
      </c>
      <c r="B29337" t="s">
        <v>32826</v>
      </c>
      <c r="C29337" t="s">
        <v>5</v>
      </c>
      <c r="D29337" t="s">
        <v>49804</v>
      </c>
      <c r="E29337" t="s">
        <v>48550</v>
      </c>
    </row>
    <row r="29338" spans="1:5" x14ac:dyDescent="0.25">
      <c r="A29338" t="s">
        <v>86734</v>
      </c>
      <c r="B29338" t="s">
        <v>32826</v>
      </c>
      <c r="C29338" t="s">
        <v>5</v>
      </c>
      <c r="D29338" t="s">
        <v>52307</v>
      </c>
      <c r="E29338" t="s">
        <v>50968</v>
      </c>
    </row>
    <row r="29339" spans="1:5" x14ac:dyDescent="0.25">
      <c r="A29339" t="s">
        <v>86734</v>
      </c>
      <c r="B29339" t="s">
        <v>32826</v>
      </c>
      <c r="C29339" t="s">
        <v>5</v>
      </c>
      <c r="D29339" t="s">
        <v>53171</v>
      </c>
      <c r="E29339" t="s">
        <v>52127</v>
      </c>
    </row>
    <row r="29340" spans="1:5" x14ac:dyDescent="0.25">
      <c r="A29340" t="s">
        <v>86734</v>
      </c>
      <c r="B29340" t="s">
        <v>32826</v>
      </c>
      <c r="C29340" t="s">
        <v>5</v>
      </c>
      <c r="D29340" t="s">
        <v>58925</v>
      </c>
      <c r="E29340" t="s">
        <v>58926</v>
      </c>
    </row>
    <row r="29341" spans="1:5" x14ac:dyDescent="0.25">
      <c r="A29341" t="s">
        <v>86734</v>
      </c>
      <c r="B29341" t="s">
        <v>32826</v>
      </c>
      <c r="C29341" t="s">
        <v>5</v>
      </c>
      <c r="D29341" t="s">
        <v>59420</v>
      </c>
      <c r="E29341" t="s">
        <v>59421</v>
      </c>
    </row>
    <row r="29342" spans="1:5" x14ac:dyDescent="0.25">
      <c r="A29342" t="s">
        <v>86734</v>
      </c>
      <c r="B29342" t="s">
        <v>32826</v>
      </c>
      <c r="C29342" t="s">
        <v>5</v>
      </c>
      <c r="D29342" t="s">
        <v>59944</v>
      </c>
      <c r="E29342" t="s">
        <v>59016</v>
      </c>
    </row>
    <row r="29343" spans="1:5" x14ac:dyDescent="0.25">
      <c r="A29343" t="s">
        <v>86734</v>
      </c>
      <c r="B29343" t="s">
        <v>5386</v>
      </c>
      <c r="C29343" t="s">
        <v>5387</v>
      </c>
      <c r="D29343" t="s">
        <v>5388</v>
      </c>
      <c r="E29343" t="s">
        <v>2876</v>
      </c>
    </row>
    <row r="29344" spans="1:5" x14ac:dyDescent="0.25">
      <c r="A29344" t="s">
        <v>86734</v>
      </c>
      <c r="B29344" t="s">
        <v>12941</v>
      </c>
      <c r="C29344" t="s">
        <v>12942</v>
      </c>
      <c r="D29344" t="s">
        <v>12943</v>
      </c>
      <c r="E29344" t="s">
        <v>12915</v>
      </c>
    </row>
    <row r="29345" spans="1:5" x14ac:dyDescent="0.25">
      <c r="A29345" t="s">
        <v>86734</v>
      </c>
      <c r="B29345" t="s">
        <v>17078</v>
      </c>
      <c r="C29345" t="s">
        <v>17079</v>
      </c>
      <c r="D29345" t="s">
        <v>17080</v>
      </c>
      <c r="E29345" t="s">
        <v>12291</v>
      </c>
    </row>
    <row r="29346" spans="1:5" x14ac:dyDescent="0.25">
      <c r="A29346" t="s">
        <v>86734</v>
      </c>
      <c r="B29346" t="s">
        <v>12952</v>
      </c>
      <c r="C29346" t="s">
        <v>12953</v>
      </c>
      <c r="D29346" t="s">
        <v>12954</v>
      </c>
      <c r="E29346" t="s">
        <v>8484</v>
      </c>
    </row>
    <row r="29347" spans="1:5" x14ac:dyDescent="0.25">
      <c r="A29347" t="s">
        <v>86734</v>
      </c>
      <c r="B29347" t="s">
        <v>25630</v>
      </c>
      <c r="C29347" t="s">
        <v>5</v>
      </c>
      <c r="D29347" t="s">
        <v>25631</v>
      </c>
      <c r="E29347" t="s">
        <v>19373</v>
      </c>
    </row>
    <row r="29348" spans="1:5" x14ac:dyDescent="0.25">
      <c r="A29348" t="s">
        <v>86734</v>
      </c>
      <c r="B29348" t="s">
        <v>4925</v>
      </c>
      <c r="C29348" t="s">
        <v>5</v>
      </c>
      <c r="D29348" t="s">
        <v>4926</v>
      </c>
      <c r="E29348" t="s">
        <v>4083</v>
      </c>
    </row>
    <row r="29349" spans="1:5" x14ac:dyDescent="0.25">
      <c r="A29349" t="s">
        <v>86734</v>
      </c>
      <c r="B29349" t="s">
        <v>51509</v>
      </c>
      <c r="C29349" t="s">
        <v>51510</v>
      </c>
      <c r="D29349" t="s">
        <v>51511</v>
      </c>
      <c r="E29349" t="s">
        <v>51512</v>
      </c>
    </row>
    <row r="29350" spans="1:5" x14ac:dyDescent="0.25">
      <c r="A29350" t="s">
        <v>86734</v>
      </c>
      <c r="B29350" t="s">
        <v>55511</v>
      </c>
      <c r="C29350" t="s">
        <v>5</v>
      </c>
      <c r="D29350" t="s">
        <v>55512</v>
      </c>
      <c r="E29350" t="s">
        <v>54219</v>
      </c>
    </row>
    <row r="29351" spans="1:5" x14ac:dyDescent="0.25">
      <c r="A29351" t="s">
        <v>86734</v>
      </c>
      <c r="B29351" t="s">
        <v>59592</v>
      </c>
      <c r="C29351" t="s">
        <v>5</v>
      </c>
      <c r="D29351" t="s">
        <v>59593</v>
      </c>
      <c r="E29351" t="s">
        <v>59271</v>
      </c>
    </row>
    <row r="29352" spans="1:5" x14ac:dyDescent="0.25">
      <c r="A29352" t="s">
        <v>86734</v>
      </c>
      <c r="B29352" t="s">
        <v>57309</v>
      </c>
      <c r="C29352" t="s">
        <v>57310</v>
      </c>
      <c r="D29352" t="s">
        <v>57311</v>
      </c>
      <c r="E29352" t="s">
        <v>54817</v>
      </c>
    </row>
    <row r="29353" spans="1:5" x14ac:dyDescent="0.25">
      <c r="A29353" t="s">
        <v>86734</v>
      </c>
      <c r="B29353" t="s">
        <v>44250</v>
      </c>
      <c r="C29353" t="s">
        <v>44251</v>
      </c>
      <c r="D29353" t="s">
        <v>44252</v>
      </c>
      <c r="E29353" t="s">
        <v>44238</v>
      </c>
    </row>
    <row r="29354" spans="1:5" x14ac:dyDescent="0.25">
      <c r="A29354" t="s">
        <v>86734</v>
      </c>
      <c r="B29354" t="s">
        <v>44250</v>
      </c>
      <c r="C29354" t="s">
        <v>45147</v>
      </c>
      <c r="D29354" t="s">
        <v>45148</v>
      </c>
      <c r="E29354" t="s">
        <v>44049</v>
      </c>
    </row>
    <row r="29355" spans="1:5" x14ac:dyDescent="0.25">
      <c r="A29355" t="s">
        <v>86734</v>
      </c>
      <c r="B29355" t="s">
        <v>44250</v>
      </c>
      <c r="C29355" t="s">
        <v>46463</v>
      </c>
      <c r="D29355" t="s">
        <v>46464</v>
      </c>
      <c r="E29355" t="s">
        <v>45040</v>
      </c>
    </row>
    <row r="29356" spans="1:5" x14ac:dyDescent="0.25">
      <c r="A29356" t="s">
        <v>86734</v>
      </c>
      <c r="B29356" t="s">
        <v>44250</v>
      </c>
      <c r="C29356" t="s">
        <v>5</v>
      </c>
      <c r="D29356" t="s">
        <v>48212</v>
      </c>
      <c r="E29356" t="s">
        <v>46750</v>
      </c>
    </row>
    <row r="29357" spans="1:5" x14ac:dyDescent="0.25">
      <c r="A29357" t="s">
        <v>86734</v>
      </c>
      <c r="B29357" t="s">
        <v>37834</v>
      </c>
      <c r="C29357" t="s">
        <v>5</v>
      </c>
      <c r="D29357" t="s">
        <v>37835</v>
      </c>
      <c r="E29357" t="s">
        <v>37836</v>
      </c>
    </row>
    <row r="29358" spans="1:5" x14ac:dyDescent="0.25">
      <c r="A29358" t="s">
        <v>86734</v>
      </c>
      <c r="B29358" t="s">
        <v>55925</v>
      </c>
      <c r="C29358" t="s">
        <v>55926</v>
      </c>
      <c r="D29358" t="s">
        <v>55927</v>
      </c>
      <c r="E29358" t="s">
        <v>55928</v>
      </c>
    </row>
    <row r="29359" spans="1:5" x14ac:dyDescent="0.25">
      <c r="A29359" t="s">
        <v>86734</v>
      </c>
      <c r="B29359" t="s">
        <v>54892</v>
      </c>
      <c r="C29359" t="s">
        <v>45147</v>
      </c>
      <c r="D29359" t="s">
        <v>54893</v>
      </c>
      <c r="E29359" t="s">
        <v>54894</v>
      </c>
    </row>
    <row r="29360" spans="1:5" x14ac:dyDescent="0.25">
      <c r="A29360" t="s">
        <v>86734</v>
      </c>
      <c r="B29360" t="s">
        <v>55351</v>
      </c>
      <c r="C29360" t="s">
        <v>5</v>
      </c>
      <c r="D29360" t="s">
        <v>55352</v>
      </c>
      <c r="E29360" t="s">
        <v>55353</v>
      </c>
    </row>
    <row r="29361" spans="1:5" x14ac:dyDescent="0.25">
      <c r="A29361" t="s">
        <v>86734</v>
      </c>
      <c r="B29361" t="s">
        <v>55685</v>
      </c>
      <c r="C29361" t="s">
        <v>29283</v>
      </c>
      <c r="D29361" t="s">
        <v>55686</v>
      </c>
      <c r="E29361" t="s">
        <v>55687</v>
      </c>
    </row>
    <row r="29362" spans="1:5" x14ac:dyDescent="0.25">
      <c r="A29362" t="s">
        <v>86734</v>
      </c>
      <c r="B29362" t="s">
        <v>50603</v>
      </c>
      <c r="C29362" t="s">
        <v>50604</v>
      </c>
      <c r="D29362" t="s">
        <v>50605</v>
      </c>
      <c r="E29362" t="s">
        <v>50300</v>
      </c>
    </row>
    <row r="29363" spans="1:5" x14ac:dyDescent="0.25">
      <c r="A29363" t="s">
        <v>86734</v>
      </c>
      <c r="B29363" t="s">
        <v>36217</v>
      </c>
      <c r="C29363" t="s">
        <v>9200</v>
      </c>
      <c r="D29363" t="s">
        <v>36218</v>
      </c>
      <c r="E29363" t="s">
        <v>36219</v>
      </c>
    </row>
    <row r="29364" spans="1:5" x14ac:dyDescent="0.25">
      <c r="A29364" t="s">
        <v>86734</v>
      </c>
      <c r="B29364" t="s">
        <v>36217</v>
      </c>
      <c r="C29364" t="s">
        <v>41077</v>
      </c>
      <c r="D29364" t="s">
        <v>41078</v>
      </c>
      <c r="E29364" t="s">
        <v>41079</v>
      </c>
    </row>
    <row r="29365" spans="1:5" x14ac:dyDescent="0.25">
      <c r="A29365" t="s">
        <v>86734</v>
      </c>
      <c r="B29365" t="s">
        <v>36217</v>
      </c>
      <c r="C29365" t="s">
        <v>50460</v>
      </c>
      <c r="D29365" t="s">
        <v>50461</v>
      </c>
      <c r="E29365" t="s">
        <v>48527</v>
      </c>
    </row>
    <row r="29366" spans="1:5" x14ac:dyDescent="0.25">
      <c r="A29366" t="s">
        <v>86734</v>
      </c>
      <c r="B29366" t="s">
        <v>36217</v>
      </c>
      <c r="C29366" t="s">
        <v>53557</v>
      </c>
      <c r="D29366" t="s">
        <v>53558</v>
      </c>
      <c r="E29366" t="s">
        <v>53559</v>
      </c>
    </row>
    <row r="29367" spans="1:5" x14ac:dyDescent="0.25">
      <c r="A29367" t="s">
        <v>86734</v>
      </c>
      <c r="B29367" t="s">
        <v>36217</v>
      </c>
      <c r="C29367" t="s">
        <v>53653</v>
      </c>
      <c r="D29367" t="s">
        <v>53654</v>
      </c>
      <c r="E29367" t="s">
        <v>53655</v>
      </c>
    </row>
    <row r="29368" spans="1:5" x14ac:dyDescent="0.25">
      <c r="A29368" t="s">
        <v>86734</v>
      </c>
      <c r="B29368" t="s">
        <v>61820</v>
      </c>
      <c r="C29368" t="s">
        <v>61821</v>
      </c>
      <c r="D29368" t="s">
        <v>61822</v>
      </c>
      <c r="E29368" t="s">
        <v>61823</v>
      </c>
    </row>
    <row r="29369" spans="1:5" x14ac:dyDescent="0.25">
      <c r="A29369" t="s">
        <v>86734</v>
      </c>
      <c r="B29369" t="s">
        <v>59149</v>
      </c>
      <c r="C29369" t="s">
        <v>59150</v>
      </c>
      <c r="D29369" t="s">
        <v>59151</v>
      </c>
      <c r="E29369" t="s">
        <v>56456</v>
      </c>
    </row>
    <row r="29370" spans="1:5" x14ac:dyDescent="0.25">
      <c r="A29370" t="s">
        <v>86734</v>
      </c>
      <c r="B29370" t="s">
        <v>36710</v>
      </c>
      <c r="C29370" t="s">
        <v>5</v>
      </c>
      <c r="D29370" t="s">
        <v>36711</v>
      </c>
      <c r="E29370" t="s">
        <v>36653</v>
      </c>
    </row>
    <row r="29371" spans="1:5" x14ac:dyDescent="0.25">
      <c r="A29371" t="s">
        <v>86734</v>
      </c>
      <c r="B29371" t="s">
        <v>49258</v>
      </c>
      <c r="C29371" t="s">
        <v>5</v>
      </c>
      <c r="D29371" t="s">
        <v>49259</v>
      </c>
      <c r="E29371" t="s">
        <v>49260</v>
      </c>
    </row>
    <row r="29372" spans="1:5" x14ac:dyDescent="0.25">
      <c r="A29372" t="s">
        <v>86734</v>
      </c>
      <c r="B29372" t="s">
        <v>15928</v>
      </c>
      <c r="C29372" t="s">
        <v>5</v>
      </c>
      <c r="D29372" t="s">
        <v>15929</v>
      </c>
      <c r="E29372" t="s">
        <v>10868</v>
      </c>
    </row>
    <row r="29373" spans="1:5" x14ac:dyDescent="0.25">
      <c r="A29373" t="s">
        <v>86734</v>
      </c>
      <c r="B29373" t="s">
        <v>54364</v>
      </c>
      <c r="C29373" t="s">
        <v>54365</v>
      </c>
      <c r="D29373" t="s">
        <v>54366</v>
      </c>
      <c r="E29373" t="s">
        <v>54129</v>
      </c>
    </row>
    <row r="29374" spans="1:5" x14ac:dyDescent="0.25">
      <c r="A29374" t="s">
        <v>86734</v>
      </c>
      <c r="B29374" t="s">
        <v>9199</v>
      </c>
      <c r="C29374" t="s">
        <v>9200</v>
      </c>
      <c r="D29374" t="s">
        <v>9201</v>
      </c>
      <c r="E29374" t="s">
        <v>8657</v>
      </c>
    </row>
    <row r="29375" spans="1:5" x14ac:dyDescent="0.25">
      <c r="A29375" t="s">
        <v>86734</v>
      </c>
      <c r="B29375" t="s">
        <v>52962</v>
      </c>
      <c r="C29375" t="s">
        <v>52963</v>
      </c>
      <c r="D29375" t="s">
        <v>52964</v>
      </c>
      <c r="E29375" t="s">
        <v>51035</v>
      </c>
    </row>
    <row r="29376" spans="1:5" x14ac:dyDescent="0.25">
      <c r="A29376" t="s">
        <v>86734</v>
      </c>
      <c r="B29376" t="s">
        <v>51273</v>
      </c>
      <c r="C29376" t="s">
        <v>5</v>
      </c>
      <c r="D29376" t="s">
        <v>51274</v>
      </c>
      <c r="E29376" t="s">
        <v>51275</v>
      </c>
    </row>
    <row r="29377" spans="1:5" x14ac:dyDescent="0.25">
      <c r="A29377" t="s">
        <v>86734</v>
      </c>
      <c r="B29377" t="s">
        <v>52969</v>
      </c>
      <c r="C29377" t="s">
        <v>5</v>
      </c>
      <c r="D29377" t="s">
        <v>52970</v>
      </c>
      <c r="E29377" t="s">
        <v>52754</v>
      </c>
    </row>
    <row r="29378" spans="1:5" x14ac:dyDescent="0.25">
      <c r="A29378" t="s">
        <v>86734</v>
      </c>
      <c r="B29378" t="s">
        <v>55227</v>
      </c>
      <c r="C29378" t="s">
        <v>5</v>
      </c>
      <c r="D29378" t="s">
        <v>55228</v>
      </c>
      <c r="E29378" t="s">
        <v>54129</v>
      </c>
    </row>
    <row r="29379" spans="1:5" x14ac:dyDescent="0.25">
      <c r="A29379" t="s">
        <v>86734</v>
      </c>
      <c r="B29379" t="s">
        <v>59299</v>
      </c>
      <c r="C29379" t="s">
        <v>59300</v>
      </c>
      <c r="D29379" t="s">
        <v>59301</v>
      </c>
      <c r="E29379" t="s">
        <v>59302</v>
      </c>
    </row>
    <row r="29380" spans="1:5" x14ac:dyDescent="0.25">
      <c r="A29380" t="s">
        <v>86734</v>
      </c>
      <c r="B29380" t="s">
        <v>48502</v>
      </c>
      <c r="C29380" t="s">
        <v>5</v>
      </c>
      <c r="D29380" t="s">
        <v>48503</v>
      </c>
      <c r="E29380" t="s">
        <v>48504</v>
      </c>
    </row>
    <row r="29381" spans="1:5" x14ac:dyDescent="0.25">
      <c r="A29381" t="s">
        <v>86734</v>
      </c>
      <c r="B29381" t="s">
        <v>48502</v>
      </c>
      <c r="C29381" t="s">
        <v>81661</v>
      </c>
      <c r="D29381" t="s">
        <v>81662</v>
      </c>
      <c r="E29381" t="s">
        <v>81663</v>
      </c>
    </row>
    <row r="29382" spans="1:5" x14ac:dyDescent="0.25">
      <c r="A29382" t="s">
        <v>86734</v>
      </c>
      <c r="B29382" t="s">
        <v>27539</v>
      </c>
      <c r="C29382" t="s">
        <v>3507</v>
      </c>
      <c r="D29382" t="s">
        <v>27540</v>
      </c>
      <c r="E29382" t="s">
        <v>27541</v>
      </c>
    </row>
    <row r="29383" spans="1:5" x14ac:dyDescent="0.25">
      <c r="A29383" t="s">
        <v>86734</v>
      </c>
      <c r="B29383" t="s">
        <v>58987</v>
      </c>
      <c r="C29383" t="s">
        <v>5</v>
      </c>
      <c r="D29383" t="s">
        <v>58988</v>
      </c>
      <c r="E29383" t="s">
        <v>58989</v>
      </c>
    </row>
    <row r="29384" spans="1:5" x14ac:dyDescent="0.25">
      <c r="A29384" t="s">
        <v>86734</v>
      </c>
      <c r="B29384" t="s">
        <v>39278</v>
      </c>
      <c r="C29384" t="s">
        <v>5</v>
      </c>
      <c r="D29384" t="s">
        <v>39279</v>
      </c>
      <c r="E29384" t="s">
        <v>39280</v>
      </c>
    </row>
    <row r="29385" spans="1:5" x14ac:dyDescent="0.25">
      <c r="A29385" t="s">
        <v>86734</v>
      </c>
      <c r="B29385" t="s">
        <v>39278</v>
      </c>
      <c r="C29385" t="s">
        <v>39917</v>
      </c>
      <c r="D29385" t="s">
        <v>39918</v>
      </c>
      <c r="E29385" t="s">
        <v>39919</v>
      </c>
    </row>
    <row r="29386" spans="1:5" x14ac:dyDescent="0.25">
      <c r="A29386" t="s">
        <v>86734</v>
      </c>
      <c r="B29386" t="s">
        <v>39278</v>
      </c>
      <c r="C29386" t="s">
        <v>41603</v>
      </c>
      <c r="D29386" t="s">
        <v>41604</v>
      </c>
      <c r="E29386" t="s">
        <v>41605</v>
      </c>
    </row>
    <row r="29387" spans="1:5" x14ac:dyDescent="0.25">
      <c r="A29387" t="s">
        <v>86734</v>
      </c>
      <c r="B29387" t="s">
        <v>39278</v>
      </c>
      <c r="C29387" t="s">
        <v>43430</v>
      </c>
      <c r="D29387" t="s">
        <v>43431</v>
      </c>
      <c r="E29387" t="s">
        <v>43429</v>
      </c>
    </row>
    <row r="29388" spans="1:5" x14ac:dyDescent="0.25">
      <c r="A29388" t="s">
        <v>86734</v>
      </c>
      <c r="B29388" t="s">
        <v>39278</v>
      </c>
      <c r="C29388" t="s">
        <v>44493</v>
      </c>
      <c r="D29388" t="s">
        <v>44494</v>
      </c>
      <c r="E29388" t="s">
        <v>44495</v>
      </c>
    </row>
    <row r="29389" spans="1:5" x14ac:dyDescent="0.25">
      <c r="A29389" t="s">
        <v>86734</v>
      </c>
      <c r="B29389" t="s">
        <v>39278</v>
      </c>
      <c r="C29389" t="s">
        <v>5</v>
      </c>
      <c r="D29389" t="s">
        <v>46305</v>
      </c>
      <c r="E29389" t="s">
        <v>44049</v>
      </c>
    </row>
    <row r="29390" spans="1:5" x14ac:dyDescent="0.25">
      <c r="A29390" t="s">
        <v>86734</v>
      </c>
      <c r="B29390" t="s">
        <v>39278</v>
      </c>
      <c r="C29390" t="s">
        <v>50740</v>
      </c>
      <c r="D29390" t="s">
        <v>50741</v>
      </c>
      <c r="E29390" t="s">
        <v>48742</v>
      </c>
    </row>
    <row r="29391" spans="1:5" x14ac:dyDescent="0.25">
      <c r="A29391" t="s">
        <v>86734</v>
      </c>
      <c r="B29391" t="s">
        <v>39278</v>
      </c>
      <c r="C29391" t="s">
        <v>5</v>
      </c>
      <c r="D29391" t="s">
        <v>50818</v>
      </c>
      <c r="E29391" t="s">
        <v>49214</v>
      </c>
    </row>
    <row r="29392" spans="1:5" x14ac:dyDescent="0.25">
      <c r="A29392" t="s">
        <v>86734</v>
      </c>
      <c r="B29392" t="s">
        <v>39278</v>
      </c>
      <c r="C29392" t="s">
        <v>52228</v>
      </c>
      <c r="D29392" t="s">
        <v>52229</v>
      </c>
      <c r="E29392" t="s">
        <v>50968</v>
      </c>
    </row>
    <row r="29393" spans="1:5" x14ac:dyDescent="0.25">
      <c r="A29393" t="s">
        <v>86734</v>
      </c>
      <c r="B29393" t="s">
        <v>39278</v>
      </c>
      <c r="C29393" t="s">
        <v>5</v>
      </c>
      <c r="D29393" t="s">
        <v>52812</v>
      </c>
      <c r="E29393" t="s">
        <v>52813</v>
      </c>
    </row>
    <row r="29394" spans="1:5" x14ac:dyDescent="0.25">
      <c r="A29394" t="s">
        <v>86734</v>
      </c>
      <c r="B29394" t="s">
        <v>39278</v>
      </c>
      <c r="C29394" t="s">
        <v>54356</v>
      </c>
      <c r="D29394" t="s">
        <v>54357</v>
      </c>
      <c r="E29394" t="s">
        <v>51752</v>
      </c>
    </row>
    <row r="29395" spans="1:5" x14ac:dyDescent="0.25">
      <c r="A29395" t="s">
        <v>86734</v>
      </c>
      <c r="B29395" t="s">
        <v>39278</v>
      </c>
      <c r="C29395" t="s">
        <v>58629</v>
      </c>
      <c r="D29395" t="s">
        <v>58630</v>
      </c>
      <c r="E29395" t="s">
        <v>57187</v>
      </c>
    </row>
    <row r="29396" spans="1:5" x14ac:dyDescent="0.25">
      <c r="A29396" t="s">
        <v>86734</v>
      </c>
      <c r="B29396" t="s">
        <v>39278</v>
      </c>
      <c r="C29396" t="s">
        <v>5</v>
      </c>
      <c r="D29396" t="s">
        <v>59022</v>
      </c>
      <c r="E29396" t="s">
        <v>58926</v>
      </c>
    </row>
    <row r="29397" spans="1:5" x14ac:dyDescent="0.25">
      <c r="A29397" t="s">
        <v>86734</v>
      </c>
      <c r="B29397" t="s">
        <v>39278</v>
      </c>
      <c r="C29397" t="s">
        <v>5</v>
      </c>
      <c r="D29397" t="s">
        <v>61073</v>
      </c>
      <c r="E29397" t="s">
        <v>59696</v>
      </c>
    </row>
    <row r="29398" spans="1:5" x14ac:dyDescent="0.25">
      <c r="A29398" t="s">
        <v>86734</v>
      </c>
      <c r="B29398" t="s">
        <v>54422</v>
      </c>
      <c r="C29398" t="s">
        <v>54423</v>
      </c>
      <c r="D29398" t="s">
        <v>54424</v>
      </c>
      <c r="E29398" t="s">
        <v>52807</v>
      </c>
    </row>
    <row r="29399" spans="1:5" x14ac:dyDescent="0.25">
      <c r="A29399" t="s">
        <v>86734</v>
      </c>
      <c r="B29399" t="s">
        <v>57973</v>
      </c>
      <c r="C29399" t="s">
        <v>5</v>
      </c>
      <c r="D29399" t="s">
        <v>57974</v>
      </c>
      <c r="E29399" t="s">
        <v>54817</v>
      </c>
    </row>
    <row r="29400" spans="1:5" x14ac:dyDescent="0.25">
      <c r="A29400" t="s">
        <v>86734</v>
      </c>
      <c r="B29400" t="s">
        <v>61374</v>
      </c>
      <c r="C29400" t="s">
        <v>5</v>
      </c>
      <c r="D29400" t="s">
        <v>61375</v>
      </c>
      <c r="E29400" t="s">
        <v>59835</v>
      </c>
    </row>
    <row r="29401" spans="1:5" x14ac:dyDescent="0.25">
      <c r="A29401" t="s">
        <v>86734</v>
      </c>
      <c r="B29401" t="s">
        <v>45685</v>
      </c>
      <c r="C29401" t="s">
        <v>45686</v>
      </c>
      <c r="D29401" t="s">
        <v>45687</v>
      </c>
      <c r="E29401" t="s">
        <v>45688</v>
      </c>
    </row>
    <row r="29402" spans="1:5" x14ac:dyDescent="0.25">
      <c r="A29402" t="s">
        <v>86734</v>
      </c>
      <c r="B29402" t="s">
        <v>57639</v>
      </c>
      <c r="C29402" t="s">
        <v>57640</v>
      </c>
      <c r="D29402" t="s">
        <v>57641</v>
      </c>
      <c r="E29402" t="s">
        <v>54817</v>
      </c>
    </row>
    <row r="29403" spans="1:5" x14ac:dyDescent="0.25">
      <c r="A29403" t="s">
        <v>86734</v>
      </c>
      <c r="B29403" t="s">
        <v>58887</v>
      </c>
      <c r="C29403" t="s">
        <v>58888</v>
      </c>
      <c r="D29403" t="s">
        <v>58889</v>
      </c>
      <c r="E29403" t="s">
        <v>54817</v>
      </c>
    </row>
    <row r="29404" spans="1:5" x14ac:dyDescent="0.25">
      <c r="A29404" t="s">
        <v>86734</v>
      </c>
      <c r="B29404" t="s">
        <v>37789</v>
      </c>
      <c r="C29404" t="s">
        <v>5</v>
      </c>
      <c r="D29404" t="s">
        <v>37790</v>
      </c>
      <c r="E29404" t="s">
        <v>36585</v>
      </c>
    </row>
    <row r="29405" spans="1:5" x14ac:dyDescent="0.25">
      <c r="A29405" t="s">
        <v>86734</v>
      </c>
      <c r="B29405" t="s">
        <v>61136</v>
      </c>
      <c r="C29405" t="s">
        <v>5</v>
      </c>
      <c r="D29405" t="s">
        <v>61137</v>
      </c>
      <c r="E29405" t="s">
        <v>61138</v>
      </c>
    </row>
    <row r="29406" spans="1:5" x14ac:dyDescent="0.25">
      <c r="A29406" t="s">
        <v>86734</v>
      </c>
      <c r="B29406" t="s">
        <v>32693</v>
      </c>
      <c r="C29406" t="s">
        <v>5</v>
      </c>
      <c r="D29406" t="s">
        <v>32694</v>
      </c>
      <c r="E29406" t="s">
        <v>31810</v>
      </c>
    </row>
    <row r="29407" spans="1:5" x14ac:dyDescent="0.25">
      <c r="A29407" t="s">
        <v>86734</v>
      </c>
      <c r="B29407" t="s">
        <v>60166</v>
      </c>
      <c r="C29407" t="s">
        <v>5</v>
      </c>
      <c r="D29407" t="s">
        <v>60167</v>
      </c>
      <c r="E29407" t="s">
        <v>60168</v>
      </c>
    </row>
    <row r="29408" spans="1:5" x14ac:dyDescent="0.25">
      <c r="A29408" t="s">
        <v>86734</v>
      </c>
      <c r="B29408" t="s">
        <v>60247</v>
      </c>
      <c r="C29408" t="s">
        <v>5</v>
      </c>
      <c r="D29408" t="s">
        <v>60248</v>
      </c>
      <c r="E29408" t="s">
        <v>60152</v>
      </c>
    </row>
    <row r="29409" spans="1:5" x14ac:dyDescent="0.25">
      <c r="A29409" t="s">
        <v>86734</v>
      </c>
      <c r="B29409" t="s">
        <v>60789</v>
      </c>
      <c r="C29409" t="s">
        <v>60790</v>
      </c>
      <c r="D29409" t="s">
        <v>60791</v>
      </c>
      <c r="E29409" t="s">
        <v>60792</v>
      </c>
    </row>
    <row r="29410" spans="1:5" x14ac:dyDescent="0.25">
      <c r="A29410" t="s">
        <v>86734</v>
      </c>
      <c r="B29410" t="s">
        <v>58243</v>
      </c>
      <c r="C29410" t="s">
        <v>5</v>
      </c>
      <c r="D29410" t="s">
        <v>58244</v>
      </c>
      <c r="E29410" t="s">
        <v>57866</v>
      </c>
    </row>
    <row r="29411" spans="1:5" x14ac:dyDescent="0.25">
      <c r="A29411" t="s">
        <v>86734</v>
      </c>
      <c r="B29411" t="s">
        <v>42335</v>
      </c>
      <c r="C29411" t="s">
        <v>42336</v>
      </c>
      <c r="D29411" t="s">
        <v>42337</v>
      </c>
      <c r="E29411" t="s">
        <v>42338</v>
      </c>
    </row>
    <row r="29412" spans="1:5" x14ac:dyDescent="0.25">
      <c r="A29412" t="s">
        <v>86734</v>
      </c>
      <c r="B29412" t="s">
        <v>8673</v>
      </c>
      <c r="C29412" t="s">
        <v>8674</v>
      </c>
      <c r="D29412" t="s">
        <v>8675</v>
      </c>
      <c r="E29412" t="s">
        <v>7136</v>
      </c>
    </row>
    <row r="29413" spans="1:5" x14ac:dyDescent="0.25">
      <c r="A29413" t="s">
        <v>86734</v>
      </c>
      <c r="B29413" t="s">
        <v>20780</v>
      </c>
      <c r="C29413" t="s">
        <v>5</v>
      </c>
      <c r="D29413" t="s">
        <v>20781</v>
      </c>
      <c r="E29413" t="s">
        <v>20782</v>
      </c>
    </row>
    <row r="29414" spans="1:5" x14ac:dyDescent="0.25">
      <c r="A29414" t="s">
        <v>86734</v>
      </c>
      <c r="B29414" t="s">
        <v>54864</v>
      </c>
      <c r="C29414" t="s">
        <v>54865</v>
      </c>
      <c r="D29414" t="s">
        <v>54866</v>
      </c>
      <c r="E29414" t="s">
        <v>54814</v>
      </c>
    </row>
    <row r="29415" spans="1:5" x14ac:dyDescent="0.25">
      <c r="A29415" t="s">
        <v>86734</v>
      </c>
      <c r="B29415" t="s">
        <v>39154</v>
      </c>
      <c r="C29415" t="s">
        <v>39155</v>
      </c>
      <c r="D29415" t="s">
        <v>39156</v>
      </c>
      <c r="E29415" t="s">
        <v>37757</v>
      </c>
    </row>
    <row r="29416" spans="1:5" x14ac:dyDescent="0.25">
      <c r="A29416" t="s">
        <v>86734</v>
      </c>
      <c r="B29416" t="s">
        <v>3109</v>
      </c>
      <c r="C29416" t="s">
        <v>5</v>
      </c>
      <c r="D29416" t="s">
        <v>3110</v>
      </c>
      <c r="E29416" t="s">
        <v>2666</v>
      </c>
    </row>
    <row r="29417" spans="1:5" x14ac:dyDescent="0.25">
      <c r="A29417" t="s">
        <v>86734</v>
      </c>
      <c r="B29417" t="s">
        <v>21254</v>
      </c>
      <c r="C29417" t="s">
        <v>21255</v>
      </c>
      <c r="D29417" t="s">
        <v>21256</v>
      </c>
      <c r="E29417" t="s">
        <v>21243</v>
      </c>
    </row>
    <row r="29418" spans="1:5" x14ac:dyDescent="0.25">
      <c r="A29418" t="s">
        <v>86734</v>
      </c>
      <c r="B29418" t="s">
        <v>20226</v>
      </c>
      <c r="C29418" t="s">
        <v>20227</v>
      </c>
      <c r="D29418" t="s">
        <v>20228</v>
      </c>
      <c r="E29418" t="s">
        <v>20229</v>
      </c>
    </row>
    <row r="29419" spans="1:5" x14ac:dyDescent="0.25">
      <c r="A29419" t="s">
        <v>86734</v>
      </c>
      <c r="B29419" t="s">
        <v>12106</v>
      </c>
      <c r="C29419" t="s">
        <v>12107</v>
      </c>
      <c r="D29419" t="s">
        <v>12108</v>
      </c>
      <c r="E29419" t="s">
        <v>3233</v>
      </c>
    </row>
    <row r="29420" spans="1:5" x14ac:dyDescent="0.25">
      <c r="A29420" t="s">
        <v>86734</v>
      </c>
      <c r="B29420" t="s">
        <v>25173</v>
      </c>
      <c r="C29420" t="s">
        <v>12107</v>
      </c>
      <c r="D29420" t="s">
        <v>25174</v>
      </c>
      <c r="E29420" t="s">
        <v>25175</v>
      </c>
    </row>
    <row r="29421" spans="1:5" x14ac:dyDescent="0.25">
      <c r="A29421" t="s">
        <v>86734</v>
      </c>
      <c r="B29421" t="s">
        <v>57735</v>
      </c>
      <c r="C29421" t="s">
        <v>57736</v>
      </c>
      <c r="D29421" t="s">
        <v>57737</v>
      </c>
      <c r="E29421" t="s">
        <v>56456</v>
      </c>
    </row>
    <row r="29422" spans="1:5" x14ac:dyDescent="0.25">
      <c r="A29422" t="s">
        <v>86734</v>
      </c>
      <c r="B29422" t="s">
        <v>36198</v>
      </c>
      <c r="C29422" t="s">
        <v>36199</v>
      </c>
      <c r="D29422" t="s">
        <v>36200</v>
      </c>
      <c r="E29422" t="s">
        <v>36201</v>
      </c>
    </row>
    <row r="29423" spans="1:5" x14ac:dyDescent="0.25">
      <c r="A29423" t="s">
        <v>86734</v>
      </c>
      <c r="B29423" t="s">
        <v>36198</v>
      </c>
      <c r="C29423" t="s">
        <v>44417</v>
      </c>
      <c r="D29423" t="s">
        <v>44418</v>
      </c>
      <c r="E29423" t="s">
        <v>44419</v>
      </c>
    </row>
    <row r="29424" spans="1:5" x14ac:dyDescent="0.25">
      <c r="A29424" t="s">
        <v>86734</v>
      </c>
      <c r="B29424" t="s">
        <v>36198</v>
      </c>
      <c r="C29424" t="s">
        <v>45868</v>
      </c>
      <c r="D29424" t="s">
        <v>45869</v>
      </c>
      <c r="E29424" t="s">
        <v>45663</v>
      </c>
    </row>
    <row r="29425" spans="1:5" x14ac:dyDescent="0.25">
      <c r="A29425" t="s">
        <v>86734</v>
      </c>
      <c r="B29425" t="s">
        <v>36198</v>
      </c>
      <c r="C29425" t="s">
        <v>46132</v>
      </c>
      <c r="D29425" t="s">
        <v>46133</v>
      </c>
      <c r="E29425" t="s">
        <v>46134</v>
      </c>
    </row>
    <row r="29426" spans="1:5" x14ac:dyDescent="0.25">
      <c r="A29426" t="s">
        <v>86734</v>
      </c>
      <c r="B29426" t="s">
        <v>36198</v>
      </c>
      <c r="C29426" t="s">
        <v>46384</v>
      </c>
      <c r="D29426" t="s">
        <v>46385</v>
      </c>
      <c r="E29426" t="s">
        <v>46386</v>
      </c>
    </row>
    <row r="29427" spans="1:5" x14ac:dyDescent="0.25">
      <c r="A29427" t="s">
        <v>86734</v>
      </c>
      <c r="B29427" t="s">
        <v>36198</v>
      </c>
      <c r="C29427" t="s">
        <v>49132</v>
      </c>
      <c r="D29427" t="s">
        <v>49133</v>
      </c>
      <c r="E29427" t="s">
        <v>49134</v>
      </c>
    </row>
    <row r="29428" spans="1:5" x14ac:dyDescent="0.25">
      <c r="A29428" t="s">
        <v>86734</v>
      </c>
      <c r="B29428" t="s">
        <v>36198</v>
      </c>
      <c r="C29428" t="s">
        <v>50052</v>
      </c>
      <c r="D29428" t="s">
        <v>50053</v>
      </c>
      <c r="E29428" t="s">
        <v>50054</v>
      </c>
    </row>
    <row r="29429" spans="1:5" x14ac:dyDescent="0.25">
      <c r="A29429" t="s">
        <v>86734</v>
      </c>
      <c r="B29429" t="s">
        <v>36198</v>
      </c>
      <c r="C29429" t="s">
        <v>55815</v>
      </c>
      <c r="D29429" t="s">
        <v>55816</v>
      </c>
      <c r="E29429" t="s">
        <v>55817</v>
      </c>
    </row>
    <row r="29430" spans="1:5" x14ac:dyDescent="0.25">
      <c r="A29430" t="s">
        <v>86734</v>
      </c>
      <c r="B29430" t="s">
        <v>36198</v>
      </c>
      <c r="C29430" t="s">
        <v>58618</v>
      </c>
      <c r="D29430" t="s">
        <v>58619</v>
      </c>
      <c r="E29430" t="s">
        <v>58620</v>
      </c>
    </row>
    <row r="29431" spans="1:5" x14ac:dyDescent="0.25">
      <c r="A29431" t="s">
        <v>86734</v>
      </c>
      <c r="B29431" t="s">
        <v>36198</v>
      </c>
      <c r="C29431" t="s">
        <v>59564</v>
      </c>
      <c r="D29431" t="s">
        <v>59565</v>
      </c>
      <c r="E29431" t="s">
        <v>59402</v>
      </c>
    </row>
    <row r="29432" spans="1:5" x14ac:dyDescent="0.25">
      <c r="A29432" t="s">
        <v>86734</v>
      </c>
      <c r="B29432" t="s">
        <v>14330</v>
      </c>
      <c r="C29432" t="s">
        <v>8674</v>
      </c>
      <c r="D29432" t="s">
        <v>14331</v>
      </c>
      <c r="E29432" t="s">
        <v>14332</v>
      </c>
    </row>
    <row r="29433" spans="1:5" x14ac:dyDescent="0.25">
      <c r="A29433" t="s">
        <v>86734</v>
      </c>
      <c r="B29433" t="s">
        <v>51417</v>
      </c>
      <c r="C29433" t="s">
        <v>51418</v>
      </c>
      <c r="D29433" t="s">
        <v>51419</v>
      </c>
      <c r="E29433" t="s">
        <v>51420</v>
      </c>
    </row>
    <row r="29434" spans="1:5" x14ac:dyDescent="0.25">
      <c r="A29434" t="s">
        <v>86734</v>
      </c>
      <c r="B29434" t="s">
        <v>47960</v>
      </c>
      <c r="C29434" t="s">
        <v>47961</v>
      </c>
      <c r="D29434" t="s">
        <v>47962</v>
      </c>
      <c r="E29434" t="s">
        <v>47963</v>
      </c>
    </row>
    <row r="29435" spans="1:5" x14ac:dyDescent="0.25">
      <c r="A29435" t="s">
        <v>86734</v>
      </c>
      <c r="B29435" t="s">
        <v>32953</v>
      </c>
      <c r="C29435" t="s">
        <v>32954</v>
      </c>
      <c r="D29435" t="s">
        <v>32955</v>
      </c>
      <c r="E29435" t="s">
        <v>32956</v>
      </c>
    </row>
    <row r="29436" spans="1:5" x14ac:dyDescent="0.25">
      <c r="A29436" t="s">
        <v>86734</v>
      </c>
      <c r="B29436" t="s">
        <v>12944</v>
      </c>
      <c r="C29436" t="s">
        <v>5</v>
      </c>
      <c r="D29436" t="s">
        <v>12945</v>
      </c>
      <c r="E29436" t="s">
        <v>12946</v>
      </c>
    </row>
    <row r="29437" spans="1:5" x14ac:dyDescent="0.25">
      <c r="A29437" t="s">
        <v>86734</v>
      </c>
      <c r="B29437" t="s">
        <v>55430</v>
      </c>
      <c r="C29437" t="s">
        <v>5</v>
      </c>
      <c r="D29437" t="s">
        <v>55431</v>
      </c>
      <c r="E29437" t="s">
        <v>54531</v>
      </c>
    </row>
    <row r="29438" spans="1:5" x14ac:dyDescent="0.25">
      <c r="A29438" t="s">
        <v>86734</v>
      </c>
      <c r="B29438" t="s">
        <v>14322</v>
      </c>
      <c r="C29438" t="s">
        <v>14323</v>
      </c>
      <c r="D29438" t="s">
        <v>14324</v>
      </c>
      <c r="E29438" t="s">
        <v>1558</v>
      </c>
    </row>
    <row r="29439" spans="1:5" x14ac:dyDescent="0.25">
      <c r="A29439" t="s">
        <v>86734</v>
      </c>
      <c r="B29439" t="s">
        <v>35390</v>
      </c>
      <c r="C29439" t="s">
        <v>35391</v>
      </c>
      <c r="D29439" t="s">
        <v>35392</v>
      </c>
      <c r="E29439" t="s">
        <v>35393</v>
      </c>
    </row>
    <row r="29440" spans="1:5" x14ac:dyDescent="0.25">
      <c r="A29440" t="s">
        <v>86734</v>
      </c>
      <c r="B29440" t="s">
        <v>35390</v>
      </c>
      <c r="C29440" t="s">
        <v>33968</v>
      </c>
      <c r="D29440" t="s">
        <v>46360</v>
      </c>
      <c r="E29440" t="s">
        <v>46361</v>
      </c>
    </row>
    <row r="29441" spans="1:5" x14ac:dyDescent="0.25">
      <c r="A29441" t="s">
        <v>86734</v>
      </c>
      <c r="B29441" t="s">
        <v>25715</v>
      </c>
      <c r="C29441" t="s">
        <v>25716</v>
      </c>
      <c r="D29441" t="s">
        <v>25717</v>
      </c>
      <c r="E29441" t="s">
        <v>25718</v>
      </c>
    </row>
    <row r="29442" spans="1:5" x14ac:dyDescent="0.25">
      <c r="A29442" t="s">
        <v>86734</v>
      </c>
      <c r="B29442" t="s">
        <v>61442</v>
      </c>
      <c r="C29442" t="s">
        <v>61443</v>
      </c>
      <c r="D29442" t="s">
        <v>61444</v>
      </c>
      <c r="E29442" t="s">
        <v>61397</v>
      </c>
    </row>
    <row r="29443" spans="1:5" x14ac:dyDescent="0.25">
      <c r="A29443" t="s">
        <v>86734</v>
      </c>
      <c r="B29443" t="s">
        <v>57312</v>
      </c>
      <c r="C29443" t="s">
        <v>57313</v>
      </c>
      <c r="D29443" t="s">
        <v>57314</v>
      </c>
      <c r="E29443" t="s">
        <v>57315</v>
      </c>
    </row>
    <row r="29444" spans="1:5" x14ac:dyDescent="0.25">
      <c r="A29444" t="s">
        <v>86734</v>
      </c>
      <c r="B29444" t="s">
        <v>35516</v>
      </c>
      <c r="C29444" t="s">
        <v>5</v>
      </c>
      <c r="D29444" t="s">
        <v>35517</v>
      </c>
      <c r="E29444" t="s">
        <v>35295</v>
      </c>
    </row>
    <row r="29445" spans="1:5" x14ac:dyDescent="0.25">
      <c r="A29445" t="s">
        <v>86734</v>
      </c>
      <c r="B29445" t="s">
        <v>12188</v>
      </c>
      <c r="C29445" t="s">
        <v>5</v>
      </c>
      <c r="D29445" t="s">
        <v>12189</v>
      </c>
      <c r="E29445" t="s">
        <v>9732</v>
      </c>
    </row>
    <row r="29446" spans="1:5" x14ac:dyDescent="0.25">
      <c r="A29446" t="s">
        <v>86734</v>
      </c>
      <c r="B29446" t="s">
        <v>23638</v>
      </c>
      <c r="C29446" t="s">
        <v>23639</v>
      </c>
      <c r="D29446" t="s">
        <v>23640</v>
      </c>
      <c r="E29446" t="s">
        <v>16803</v>
      </c>
    </row>
    <row r="29447" spans="1:5" x14ac:dyDescent="0.25">
      <c r="A29447" t="s">
        <v>86734</v>
      </c>
      <c r="B29447" t="s">
        <v>33105</v>
      </c>
      <c r="C29447" t="s">
        <v>5</v>
      </c>
      <c r="D29447" t="s">
        <v>33106</v>
      </c>
      <c r="E29447" t="s">
        <v>30259</v>
      </c>
    </row>
    <row r="29448" spans="1:5" x14ac:dyDescent="0.25">
      <c r="A29448" t="s">
        <v>86734</v>
      </c>
      <c r="B29448" t="s">
        <v>18615</v>
      </c>
      <c r="C29448" t="s">
        <v>18616</v>
      </c>
      <c r="D29448" t="s">
        <v>18617</v>
      </c>
      <c r="E29448" t="s">
        <v>18618</v>
      </c>
    </row>
    <row r="29449" spans="1:5" x14ac:dyDescent="0.25">
      <c r="A29449" t="s">
        <v>86734</v>
      </c>
      <c r="B29449" t="s">
        <v>13619</v>
      </c>
      <c r="C29449" t="s">
        <v>5</v>
      </c>
      <c r="D29449" t="s">
        <v>13620</v>
      </c>
      <c r="E29449" t="s">
        <v>9822</v>
      </c>
    </row>
    <row r="29450" spans="1:5" x14ac:dyDescent="0.25">
      <c r="A29450" t="s">
        <v>86734</v>
      </c>
      <c r="B29450" t="s">
        <v>56683</v>
      </c>
      <c r="C29450" t="s">
        <v>5</v>
      </c>
      <c r="D29450" t="s">
        <v>56684</v>
      </c>
      <c r="E29450" t="s">
        <v>56593</v>
      </c>
    </row>
    <row r="29451" spans="1:5" x14ac:dyDescent="0.25">
      <c r="A29451" t="s">
        <v>86734</v>
      </c>
      <c r="B29451" t="s">
        <v>39536</v>
      </c>
      <c r="C29451" t="s">
        <v>39537</v>
      </c>
      <c r="D29451" t="s">
        <v>39538</v>
      </c>
      <c r="E29451" t="s">
        <v>39539</v>
      </c>
    </row>
    <row r="29452" spans="1:5" x14ac:dyDescent="0.25">
      <c r="A29452" t="s">
        <v>86734</v>
      </c>
      <c r="B29452" t="s">
        <v>30948</v>
      </c>
      <c r="C29452" t="s">
        <v>30949</v>
      </c>
      <c r="D29452" t="s">
        <v>30950</v>
      </c>
      <c r="E29452" t="s">
        <v>30951</v>
      </c>
    </row>
    <row r="29453" spans="1:5" x14ac:dyDescent="0.25">
      <c r="A29453" t="s">
        <v>86734</v>
      </c>
      <c r="B29453" t="s">
        <v>42279</v>
      </c>
      <c r="C29453" t="s">
        <v>5</v>
      </c>
      <c r="D29453" t="s">
        <v>42280</v>
      </c>
      <c r="E29453" t="s">
        <v>38729</v>
      </c>
    </row>
    <row r="29454" spans="1:5" x14ac:dyDescent="0.25">
      <c r="A29454" t="s">
        <v>86734</v>
      </c>
      <c r="B29454" t="s">
        <v>30697</v>
      </c>
      <c r="C29454" t="s">
        <v>30698</v>
      </c>
      <c r="D29454" t="s">
        <v>30699</v>
      </c>
      <c r="E29454" t="s">
        <v>30700</v>
      </c>
    </row>
    <row r="29455" spans="1:5" x14ac:dyDescent="0.25">
      <c r="A29455" t="s">
        <v>86734</v>
      </c>
      <c r="B29455" t="s">
        <v>20221</v>
      </c>
      <c r="C29455" t="s">
        <v>20222</v>
      </c>
      <c r="D29455" t="s">
        <v>20223</v>
      </c>
      <c r="E29455" t="s">
        <v>17946</v>
      </c>
    </row>
    <row r="29456" spans="1:5" x14ac:dyDescent="0.25">
      <c r="A29456" t="s">
        <v>86734</v>
      </c>
      <c r="B29456" t="s">
        <v>59873</v>
      </c>
      <c r="C29456" t="s">
        <v>5</v>
      </c>
      <c r="D29456" t="s">
        <v>59874</v>
      </c>
      <c r="E29456" t="s">
        <v>57955</v>
      </c>
    </row>
    <row r="29457" spans="1:5" x14ac:dyDescent="0.25">
      <c r="A29457" t="s">
        <v>86734</v>
      </c>
      <c r="B29457" t="s">
        <v>59357</v>
      </c>
      <c r="C29457" t="s">
        <v>5</v>
      </c>
      <c r="D29457" t="s">
        <v>59358</v>
      </c>
      <c r="E29457" t="s">
        <v>59159</v>
      </c>
    </row>
    <row r="29458" spans="1:5" x14ac:dyDescent="0.25">
      <c r="A29458" t="s">
        <v>86734</v>
      </c>
      <c r="B29458" t="s">
        <v>59382</v>
      </c>
      <c r="C29458" t="s">
        <v>5</v>
      </c>
      <c r="D29458" t="s">
        <v>59383</v>
      </c>
      <c r="E29458" t="s">
        <v>56942</v>
      </c>
    </row>
    <row r="29459" spans="1:5" x14ac:dyDescent="0.25">
      <c r="A29459" t="s">
        <v>86734</v>
      </c>
      <c r="B29459" t="s">
        <v>81685</v>
      </c>
      <c r="C29459" t="s">
        <v>5</v>
      </c>
      <c r="D29459" t="s">
        <v>81686</v>
      </c>
      <c r="E29459" t="s">
        <v>81687</v>
      </c>
    </row>
    <row r="29460" spans="1:5" x14ac:dyDescent="0.25">
      <c r="A29460" t="s">
        <v>86734</v>
      </c>
      <c r="B29460" t="s">
        <v>46387</v>
      </c>
      <c r="C29460" t="s">
        <v>46388</v>
      </c>
      <c r="D29460" t="s">
        <v>46389</v>
      </c>
      <c r="E29460" t="s">
        <v>46390</v>
      </c>
    </row>
    <row r="29461" spans="1:5" x14ac:dyDescent="0.25">
      <c r="A29461" t="s">
        <v>86734</v>
      </c>
      <c r="B29461" t="s">
        <v>31643</v>
      </c>
      <c r="C29461" t="s">
        <v>31644</v>
      </c>
      <c r="D29461" t="s">
        <v>31645</v>
      </c>
      <c r="E29461" t="s">
        <v>31646</v>
      </c>
    </row>
    <row r="29462" spans="1:5" x14ac:dyDescent="0.25">
      <c r="A29462" t="s">
        <v>86734</v>
      </c>
      <c r="B29462" t="s">
        <v>31643</v>
      </c>
      <c r="C29462" t="s">
        <v>42235</v>
      </c>
      <c r="D29462" t="s">
        <v>42236</v>
      </c>
      <c r="E29462" t="s">
        <v>40527</v>
      </c>
    </row>
    <row r="29463" spans="1:5" x14ac:dyDescent="0.25">
      <c r="A29463" t="s">
        <v>86734</v>
      </c>
      <c r="B29463" t="s">
        <v>31643</v>
      </c>
      <c r="C29463" t="s">
        <v>47246</v>
      </c>
      <c r="D29463" t="s">
        <v>47247</v>
      </c>
      <c r="E29463" t="s">
        <v>46588</v>
      </c>
    </row>
    <row r="29464" spans="1:5" x14ac:dyDescent="0.25">
      <c r="A29464" t="s">
        <v>86734</v>
      </c>
      <c r="B29464" t="s">
        <v>28364</v>
      </c>
      <c r="C29464" t="s">
        <v>28365</v>
      </c>
      <c r="D29464" t="s">
        <v>28366</v>
      </c>
      <c r="E29464" t="s">
        <v>28367</v>
      </c>
    </row>
    <row r="29465" spans="1:5" x14ac:dyDescent="0.25">
      <c r="A29465" t="s">
        <v>86734</v>
      </c>
      <c r="B29465" t="s">
        <v>38360</v>
      </c>
      <c r="C29465" t="s">
        <v>38361</v>
      </c>
      <c r="D29465" t="s">
        <v>38362</v>
      </c>
      <c r="E29465" t="s">
        <v>34652</v>
      </c>
    </row>
    <row r="29466" spans="1:5" x14ac:dyDescent="0.25">
      <c r="A29466" t="s">
        <v>86734</v>
      </c>
      <c r="B29466" t="s">
        <v>48544</v>
      </c>
      <c r="C29466" t="s">
        <v>40243</v>
      </c>
      <c r="D29466" t="s">
        <v>48545</v>
      </c>
      <c r="E29466" t="s">
        <v>45832</v>
      </c>
    </row>
    <row r="29467" spans="1:5" x14ac:dyDescent="0.25">
      <c r="A29467" t="s">
        <v>86734</v>
      </c>
      <c r="B29467" t="s">
        <v>59180</v>
      </c>
      <c r="C29467" t="s">
        <v>59181</v>
      </c>
      <c r="D29467" t="s">
        <v>59182</v>
      </c>
      <c r="E29467" t="s">
        <v>54177</v>
      </c>
    </row>
    <row r="29468" spans="1:5" x14ac:dyDescent="0.25">
      <c r="A29468" t="s">
        <v>86734</v>
      </c>
      <c r="B29468" t="s">
        <v>27133</v>
      </c>
      <c r="C29468" t="s">
        <v>27134</v>
      </c>
      <c r="D29468" t="s">
        <v>27135</v>
      </c>
      <c r="E29468" t="s">
        <v>27136</v>
      </c>
    </row>
    <row r="29469" spans="1:5" x14ac:dyDescent="0.25">
      <c r="A29469" t="s">
        <v>86734</v>
      </c>
      <c r="B29469" t="s">
        <v>49262</v>
      </c>
      <c r="C29469" t="s">
        <v>49263</v>
      </c>
      <c r="D29469" t="s">
        <v>49264</v>
      </c>
      <c r="E29469" t="s">
        <v>48807</v>
      </c>
    </row>
    <row r="29470" spans="1:5" x14ac:dyDescent="0.25">
      <c r="A29470" t="s">
        <v>86734</v>
      </c>
      <c r="B29470" t="s">
        <v>41880</v>
      </c>
      <c r="C29470" t="s">
        <v>38171</v>
      </c>
      <c r="D29470" t="s">
        <v>41881</v>
      </c>
      <c r="E29470" t="s">
        <v>39583</v>
      </c>
    </row>
    <row r="29471" spans="1:5" x14ac:dyDescent="0.25">
      <c r="A29471" t="s">
        <v>86734</v>
      </c>
      <c r="B29471" t="s">
        <v>50875</v>
      </c>
      <c r="C29471" t="s">
        <v>5</v>
      </c>
      <c r="D29471" t="s">
        <v>50876</v>
      </c>
      <c r="E29471" t="s">
        <v>50877</v>
      </c>
    </row>
    <row r="29472" spans="1:5" x14ac:dyDescent="0.25">
      <c r="A29472" t="s">
        <v>86734</v>
      </c>
      <c r="B29472" t="s">
        <v>37241</v>
      </c>
      <c r="C29472" t="s">
        <v>5</v>
      </c>
      <c r="D29472" t="s">
        <v>37242</v>
      </c>
      <c r="E29472" t="s">
        <v>36653</v>
      </c>
    </row>
    <row r="29473" spans="1:5" x14ac:dyDescent="0.25">
      <c r="A29473" t="s">
        <v>86734</v>
      </c>
      <c r="B29473" t="s">
        <v>23501</v>
      </c>
      <c r="C29473" t="s">
        <v>23502</v>
      </c>
      <c r="D29473" t="s">
        <v>23503</v>
      </c>
      <c r="E29473" t="s">
        <v>23504</v>
      </c>
    </row>
    <row r="29474" spans="1:5" x14ac:dyDescent="0.25">
      <c r="A29474" t="s">
        <v>86734</v>
      </c>
      <c r="B29474" t="s">
        <v>35925</v>
      </c>
      <c r="C29474" t="s">
        <v>5</v>
      </c>
      <c r="D29474" t="s">
        <v>35926</v>
      </c>
      <c r="E29474" t="s">
        <v>35927</v>
      </c>
    </row>
    <row r="29475" spans="1:5" x14ac:dyDescent="0.25">
      <c r="A29475" t="s">
        <v>86734</v>
      </c>
      <c r="B29475" t="s">
        <v>8278</v>
      </c>
      <c r="C29475" t="s">
        <v>8279</v>
      </c>
      <c r="D29475" t="s">
        <v>8280</v>
      </c>
      <c r="E29475" t="s">
        <v>8277</v>
      </c>
    </row>
    <row r="29476" spans="1:5" x14ac:dyDescent="0.25">
      <c r="A29476" t="s">
        <v>86734</v>
      </c>
      <c r="B29476" t="s">
        <v>37770</v>
      </c>
      <c r="C29476" t="s">
        <v>37771</v>
      </c>
      <c r="D29476" t="s">
        <v>37772</v>
      </c>
      <c r="E29476" t="s">
        <v>36821</v>
      </c>
    </row>
    <row r="29477" spans="1:5" x14ac:dyDescent="0.25">
      <c r="A29477" t="s">
        <v>86734</v>
      </c>
      <c r="B29477" t="s">
        <v>61183</v>
      </c>
      <c r="C29477" t="s">
        <v>61184</v>
      </c>
      <c r="D29477" t="s">
        <v>61185</v>
      </c>
      <c r="E29477" t="s">
        <v>60819</v>
      </c>
    </row>
    <row r="29478" spans="1:5" x14ac:dyDescent="0.25">
      <c r="A29478" t="s">
        <v>86734</v>
      </c>
      <c r="B29478" t="s">
        <v>48938</v>
      </c>
      <c r="C29478" t="s">
        <v>5</v>
      </c>
      <c r="D29478" t="s">
        <v>48939</v>
      </c>
      <c r="E29478" t="s">
        <v>48940</v>
      </c>
    </row>
    <row r="29479" spans="1:5" x14ac:dyDescent="0.25">
      <c r="A29479" t="s">
        <v>86734</v>
      </c>
      <c r="B29479" t="s">
        <v>3811</v>
      </c>
      <c r="C29479" t="s">
        <v>3812</v>
      </c>
      <c r="D29479" t="s">
        <v>3813</v>
      </c>
      <c r="E29479" t="s">
        <v>3814</v>
      </c>
    </row>
    <row r="29480" spans="1:5" x14ac:dyDescent="0.25">
      <c r="A29480" t="s">
        <v>86734</v>
      </c>
      <c r="B29480" t="s">
        <v>48762</v>
      </c>
      <c r="C29480" t="s">
        <v>5</v>
      </c>
      <c r="D29480" t="s">
        <v>48763</v>
      </c>
      <c r="E29480" t="s">
        <v>48764</v>
      </c>
    </row>
    <row r="29481" spans="1:5" x14ac:dyDescent="0.25">
      <c r="A29481" t="s">
        <v>86734</v>
      </c>
      <c r="B29481" t="s">
        <v>8517</v>
      </c>
      <c r="C29481" t="s">
        <v>5</v>
      </c>
      <c r="D29481" t="s">
        <v>8518</v>
      </c>
      <c r="E29481" t="s">
        <v>8519</v>
      </c>
    </row>
    <row r="29482" spans="1:5" x14ac:dyDescent="0.25">
      <c r="A29482" t="s">
        <v>86734</v>
      </c>
      <c r="B29482" t="s">
        <v>40058</v>
      </c>
      <c r="C29482" t="s">
        <v>5603</v>
      </c>
      <c r="D29482" t="s">
        <v>40059</v>
      </c>
      <c r="E29482" t="s">
        <v>37945</v>
      </c>
    </row>
    <row r="29483" spans="1:5" x14ac:dyDescent="0.25">
      <c r="A29483" t="s">
        <v>86734</v>
      </c>
      <c r="B29483" t="s">
        <v>14110</v>
      </c>
      <c r="C29483" t="s">
        <v>14111</v>
      </c>
      <c r="D29483" t="s">
        <v>14112</v>
      </c>
      <c r="E29483" t="s">
        <v>10577</v>
      </c>
    </row>
    <row r="29484" spans="1:5" x14ac:dyDescent="0.25">
      <c r="A29484" t="s">
        <v>86734</v>
      </c>
      <c r="B29484" t="s">
        <v>14110</v>
      </c>
      <c r="C29484" t="s">
        <v>14111</v>
      </c>
      <c r="D29484" t="s">
        <v>14112</v>
      </c>
      <c r="E29484" t="s">
        <v>61310</v>
      </c>
    </row>
    <row r="29485" spans="1:5" x14ac:dyDescent="0.25">
      <c r="A29485" t="s">
        <v>86734</v>
      </c>
      <c r="B29485" t="s">
        <v>58920</v>
      </c>
      <c r="C29485" t="s">
        <v>58921</v>
      </c>
      <c r="D29485" t="s">
        <v>58922</v>
      </c>
      <c r="E29485" t="s">
        <v>58115</v>
      </c>
    </row>
    <row r="29486" spans="1:5" x14ac:dyDescent="0.25">
      <c r="A29486" t="s">
        <v>86734</v>
      </c>
      <c r="B29486" t="s">
        <v>27828</v>
      </c>
      <c r="C29486" t="s">
        <v>27829</v>
      </c>
      <c r="D29486" t="s">
        <v>27830</v>
      </c>
      <c r="E29486" t="s">
        <v>27831</v>
      </c>
    </row>
    <row r="29487" spans="1:5" x14ac:dyDescent="0.25">
      <c r="A29487" t="s">
        <v>86734</v>
      </c>
      <c r="B29487" t="s">
        <v>42319</v>
      </c>
      <c r="C29487" t="s">
        <v>5</v>
      </c>
      <c r="D29487" t="s">
        <v>42320</v>
      </c>
      <c r="E29487" t="s">
        <v>42321</v>
      </c>
    </row>
    <row r="29488" spans="1:5" x14ac:dyDescent="0.25">
      <c r="A29488" t="s">
        <v>86734</v>
      </c>
      <c r="B29488" t="s">
        <v>35853</v>
      </c>
      <c r="C29488" t="s">
        <v>35854</v>
      </c>
      <c r="D29488" t="s">
        <v>35855</v>
      </c>
      <c r="E29488" t="s">
        <v>30259</v>
      </c>
    </row>
    <row r="29489" spans="1:5" x14ac:dyDescent="0.25">
      <c r="A29489" t="s">
        <v>86734</v>
      </c>
      <c r="B29489" t="s">
        <v>3258</v>
      </c>
      <c r="C29489" t="s">
        <v>3259</v>
      </c>
      <c r="D29489" t="s">
        <v>3260</v>
      </c>
      <c r="E29489" t="s">
        <v>3261</v>
      </c>
    </row>
    <row r="29490" spans="1:5" x14ac:dyDescent="0.25">
      <c r="A29490" t="s">
        <v>86734</v>
      </c>
      <c r="B29490" t="s">
        <v>7267</v>
      </c>
      <c r="C29490" t="s">
        <v>7268</v>
      </c>
      <c r="D29490" t="s">
        <v>7269</v>
      </c>
      <c r="E29490" t="s">
        <v>7136</v>
      </c>
    </row>
    <row r="29491" spans="1:5" x14ac:dyDescent="0.25">
      <c r="A29491" t="s">
        <v>86734</v>
      </c>
      <c r="B29491" t="s">
        <v>2773</v>
      </c>
      <c r="C29491" t="s">
        <v>2774</v>
      </c>
      <c r="D29491" t="s">
        <v>2775</v>
      </c>
      <c r="E29491" t="s">
        <v>2776</v>
      </c>
    </row>
    <row r="29492" spans="1:5" x14ac:dyDescent="0.25">
      <c r="A29492" t="s">
        <v>86734</v>
      </c>
      <c r="B29492" t="s">
        <v>5850</v>
      </c>
      <c r="C29492" t="s">
        <v>5851</v>
      </c>
      <c r="D29492" t="s">
        <v>5852</v>
      </c>
      <c r="E29492" t="s">
        <v>5853</v>
      </c>
    </row>
    <row r="29493" spans="1:5" x14ac:dyDescent="0.25">
      <c r="A29493" t="s">
        <v>86734</v>
      </c>
      <c r="B29493" t="s">
        <v>9029</v>
      </c>
      <c r="C29493" t="s">
        <v>9030</v>
      </c>
      <c r="D29493" t="s">
        <v>9031</v>
      </c>
      <c r="E29493" t="s">
        <v>4591</v>
      </c>
    </row>
    <row r="29494" spans="1:5" x14ac:dyDescent="0.25">
      <c r="A29494" t="s">
        <v>86734</v>
      </c>
      <c r="B29494" t="s">
        <v>1465</v>
      </c>
      <c r="C29494" t="s">
        <v>1466</v>
      </c>
      <c r="D29494" t="s">
        <v>1467</v>
      </c>
      <c r="E29494" t="s">
        <v>1468</v>
      </c>
    </row>
    <row r="29495" spans="1:5" x14ac:dyDescent="0.25">
      <c r="A29495" t="s">
        <v>86734</v>
      </c>
      <c r="B29495" t="s">
        <v>80698</v>
      </c>
      <c r="C29495" t="s">
        <v>80699</v>
      </c>
      <c r="D29495" t="s">
        <v>80700</v>
      </c>
      <c r="E29495" t="s">
        <v>17059</v>
      </c>
    </row>
    <row r="29496" spans="1:5" x14ac:dyDescent="0.25">
      <c r="A29496" t="s">
        <v>86734</v>
      </c>
      <c r="B29496" t="s">
        <v>4340</v>
      </c>
      <c r="C29496" t="s">
        <v>4341</v>
      </c>
      <c r="D29496" t="s">
        <v>4342</v>
      </c>
      <c r="E29496" t="s">
        <v>4343</v>
      </c>
    </row>
    <row r="29497" spans="1:5" x14ac:dyDescent="0.25">
      <c r="A29497" t="s">
        <v>86734</v>
      </c>
      <c r="B29497" t="s">
        <v>30000</v>
      </c>
      <c r="C29497" t="s">
        <v>5</v>
      </c>
      <c r="D29497" t="s">
        <v>30001</v>
      </c>
      <c r="E29497" t="s">
        <v>28337</v>
      </c>
    </row>
    <row r="29498" spans="1:5" x14ac:dyDescent="0.25">
      <c r="A29498" t="s">
        <v>86734</v>
      </c>
      <c r="B29498" t="s">
        <v>39309</v>
      </c>
      <c r="C29498" t="s">
        <v>5</v>
      </c>
      <c r="D29498" t="s">
        <v>39310</v>
      </c>
      <c r="E29498" t="s">
        <v>36737</v>
      </c>
    </row>
    <row r="29499" spans="1:5" x14ac:dyDescent="0.25">
      <c r="A29499" t="s">
        <v>86734</v>
      </c>
      <c r="B29499" t="s">
        <v>1512</v>
      </c>
      <c r="C29499" t="s">
        <v>1513</v>
      </c>
      <c r="D29499" t="s">
        <v>1514</v>
      </c>
      <c r="E29499" t="s">
        <v>1515</v>
      </c>
    </row>
    <row r="29500" spans="1:5" x14ac:dyDescent="0.25">
      <c r="A29500" t="s">
        <v>86734</v>
      </c>
      <c r="B29500" t="s">
        <v>29177</v>
      </c>
      <c r="C29500" t="s">
        <v>5</v>
      </c>
      <c r="D29500" t="s">
        <v>29178</v>
      </c>
      <c r="E29500" t="s">
        <v>29179</v>
      </c>
    </row>
    <row r="29501" spans="1:5" x14ac:dyDescent="0.25">
      <c r="A29501" t="s">
        <v>86734</v>
      </c>
      <c r="B29501" t="s">
        <v>5380</v>
      </c>
      <c r="C29501" t="s">
        <v>5381</v>
      </c>
      <c r="D29501" t="s">
        <v>5382</v>
      </c>
      <c r="E29501" t="s">
        <v>2084</v>
      </c>
    </row>
    <row r="29502" spans="1:5" x14ac:dyDescent="0.25">
      <c r="A29502" t="s">
        <v>86734</v>
      </c>
      <c r="B29502" t="s">
        <v>49368</v>
      </c>
      <c r="C29502" t="s">
        <v>5</v>
      </c>
      <c r="D29502" t="s">
        <v>49369</v>
      </c>
      <c r="E29502" t="s">
        <v>48742</v>
      </c>
    </row>
    <row r="29503" spans="1:5" x14ac:dyDescent="0.25">
      <c r="A29503" t="s">
        <v>86734</v>
      </c>
      <c r="B29503" t="s">
        <v>21760</v>
      </c>
      <c r="C29503" t="s">
        <v>5</v>
      </c>
      <c r="D29503" t="s">
        <v>21761</v>
      </c>
      <c r="E29503" t="s">
        <v>20041</v>
      </c>
    </row>
    <row r="29504" spans="1:5" x14ac:dyDescent="0.25">
      <c r="A29504" t="s">
        <v>86734</v>
      </c>
      <c r="B29504" t="s">
        <v>7992</v>
      </c>
      <c r="C29504" t="s">
        <v>5951</v>
      </c>
      <c r="D29504" t="s">
        <v>7993</v>
      </c>
      <c r="E29504" t="s">
        <v>3509</v>
      </c>
    </row>
    <row r="29505" spans="1:5" x14ac:dyDescent="0.25">
      <c r="A29505" t="s">
        <v>86734</v>
      </c>
      <c r="B29505" t="s">
        <v>43821</v>
      </c>
      <c r="C29505" t="s">
        <v>43822</v>
      </c>
      <c r="D29505" t="s">
        <v>43823</v>
      </c>
      <c r="E29505" t="s">
        <v>41432</v>
      </c>
    </row>
    <row r="29506" spans="1:5" x14ac:dyDescent="0.25">
      <c r="A29506" t="s">
        <v>86734</v>
      </c>
      <c r="B29506" t="s">
        <v>29976</v>
      </c>
      <c r="C29506" t="s">
        <v>29977</v>
      </c>
      <c r="D29506" t="s">
        <v>29978</v>
      </c>
      <c r="E29506" t="s">
        <v>27740</v>
      </c>
    </row>
    <row r="29507" spans="1:5" x14ac:dyDescent="0.25">
      <c r="A29507" t="s">
        <v>86734</v>
      </c>
      <c r="B29507" t="s">
        <v>1505</v>
      </c>
      <c r="C29507" t="s">
        <v>1506</v>
      </c>
      <c r="D29507" t="s">
        <v>1507</v>
      </c>
      <c r="E29507" t="s">
        <v>1508</v>
      </c>
    </row>
    <row r="29508" spans="1:5" x14ac:dyDescent="0.25">
      <c r="A29508" t="s">
        <v>86734</v>
      </c>
      <c r="B29508" t="s">
        <v>49520</v>
      </c>
      <c r="C29508" t="s">
        <v>49521</v>
      </c>
      <c r="D29508" t="s">
        <v>49522</v>
      </c>
      <c r="E29508" t="s">
        <v>49013</v>
      </c>
    </row>
    <row r="29509" spans="1:5" x14ac:dyDescent="0.25">
      <c r="A29509" t="s">
        <v>86734</v>
      </c>
      <c r="B29509" t="s">
        <v>37051</v>
      </c>
      <c r="C29509" t="s">
        <v>5</v>
      </c>
      <c r="D29509" t="s">
        <v>37052</v>
      </c>
      <c r="E29509" t="s">
        <v>37053</v>
      </c>
    </row>
    <row r="29510" spans="1:5" x14ac:dyDescent="0.25">
      <c r="A29510" t="s">
        <v>86734</v>
      </c>
      <c r="B29510" t="s">
        <v>13315</v>
      </c>
      <c r="C29510" t="s">
        <v>5</v>
      </c>
      <c r="D29510" t="s">
        <v>13316</v>
      </c>
      <c r="E29510" t="s">
        <v>11335</v>
      </c>
    </row>
    <row r="29511" spans="1:5" x14ac:dyDescent="0.25">
      <c r="A29511" t="s">
        <v>86734</v>
      </c>
      <c r="B29511" t="s">
        <v>21802</v>
      </c>
      <c r="C29511" t="s">
        <v>5</v>
      </c>
      <c r="D29511" t="s">
        <v>21803</v>
      </c>
      <c r="E29511" t="s">
        <v>20041</v>
      </c>
    </row>
    <row r="29512" spans="1:5" x14ac:dyDescent="0.25">
      <c r="A29512" t="s">
        <v>86734</v>
      </c>
      <c r="B29512" t="s">
        <v>3776</v>
      </c>
      <c r="C29512" t="s">
        <v>3777</v>
      </c>
      <c r="D29512" t="s">
        <v>3778</v>
      </c>
      <c r="E29512" t="s">
        <v>3779</v>
      </c>
    </row>
    <row r="29513" spans="1:5" x14ac:dyDescent="0.25">
      <c r="A29513" t="s">
        <v>86734</v>
      </c>
      <c r="B29513" t="s">
        <v>21786</v>
      </c>
      <c r="C29513" t="s">
        <v>5</v>
      </c>
      <c r="D29513" t="s">
        <v>21787</v>
      </c>
      <c r="E29513" t="s">
        <v>20041</v>
      </c>
    </row>
    <row r="29514" spans="1:5" x14ac:dyDescent="0.25">
      <c r="A29514" t="s">
        <v>86734</v>
      </c>
      <c r="B29514" t="s">
        <v>1673</v>
      </c>
      <c r="C29514" t="s">
        <v>1466</v>
      </c>
      <c r="D29514" t="s">
        <v>1674</v>
      </c>
      <c r="E29514" t="s">
        <v>1675</v>
      </c>
    </row>
    <row r="29515" spans="1:5" x14ac:dyDescent="0.25">
      <c r="A29515" t="s">
        <v>86734</v>
      </c>
      <c r="B29515" t="s">
        <v>81044</v>
      </c>
      <c r="C29515" t="s">
        <v>81045</v>
      </c>
      <c r="D29515" t="s">
        <v>81046</v>
      </c>
      <c r="E29515" t="s">
        <v>19373</v>
      </c>
    </row>
    <row r="29516" spans="1:5" x14ac:dyDescent="0.25">
      <c r="A29516" t="s">
        <v>86734</v>
      </c>
      <c r="B29516" t="s">
        <v>3321</v>
      </c>
      <c r="C29516" t="s">
        <v>3322</v>
      </c>
      <c r="D29516" t="s">
        <v>3323</v>
      </c>
      <c r="E29516" t="s">
        <v>2843</v>
      </c>
    </row>
    <row r="29517" spans="1:5" x14ac:dyDescent="0.25">
      <c r="A29517" t="s">
        <v>86734</v>
      </c>
      <c r="B29517" t="s">
        <v>10527</v>
      </c>
      <c r="C29517" t="s">
        <v>10528</v>
      </c>
      <c r="D29517" t="s">
        <v>10529</v>
      </c>
      <c r="E29517" t="s">
        <v>3785</v>
      </c>
    </row>
    <row r="29518" spans="1:5" x14ac:dyDescent="0.25">
      <c r="A29518" t="s">
        <v>86734</v>
      </c>
      <c r="B29518" t="s">
        <v>10856</v>
      </c>
      <c r="C29518" t="s">
        <v>10857</v>
      </c>
      <c r="D29518" t="s">
        <v>10858</v>
      </c>
      <c r="E29518" t="s">
        <v>10859</v>
      </c>
    </row>
    <row r="29519" spans="1:5" x14ac:dyDescent="0.25">
      <c r="A29519" t="s">
        <v>86734</v>
      </c>
      <c r="B29519" t="s">
        <v>7291</v>
      </c>
      <c r="C29519" t="s">
        <v>7292</v>
      </c>
      <c r="D29519" t="s">
        <v>7293</v>
      </c>
      <c r="E29519" t="s">
        <v>4645</v>
      </c>
    </row>
    <row r="29520" spans="1:5" x14ac:dyDescent="0.25">
      <c r="A29520" t="s">
        <v>86734</v>
      </c>
      <c r="B29520" t="s">
        <v>6115</v>
      </c>
      <c r="C29520" t="s">
        <v>6116</v>
      </c>
      <c r="D29520" t="s">
        <v>6117</v>
      </c>
      <c r="E29520" t="s">
        <v>4014</v>
      </c>
    </row>
    <row r="29521" spans="1:5" x14ac:dyDescent="0.25">
      <c r="A29521" t="s">
        <v>86734</v>
      </c>
      <c r="B29521" t="s">
        <v>8188</v>
      </c>
      <c r="C29521" t="s">
        <v>5</v>
      </c>
      <c r="D29521" t="s">
        <v>8189</v>
      </c>
      <c r="E29521" t="s">
        <v>2666</v>
      </c>
    </row>
    <row r="29522" spans="1:5" x14ac:dyDescent="0.25">
      <c r="A29522" t="s">
        <v>86734</v>
      </c>
      <c r="B29522" t="s">
        <v>5680</v>
      </c>
      <c r="C29522" t="s">
        <v>2377</v>
      </c>
      <c r="D29522" t="s">
        <v>5681</v>
      </c>
      <c r="E29522" t="s">
        <v>1527</v>
      </c>
    </row>
    <row r="29523" spans="1:5" x14ac:dyDescent="0.25">
      <c r="A29523" t="s">
        <v>86734</v>
      </c>
      <c r="B29523" t="s">
        <v>5706</v>
      </c>
      <c r="C29523" t="s">
        <v>5707</v>
      </c>
      <c r="D29523" t="s">
        <v>5708</v>
      </c>
      <c r="E29523" t="s">
        <v>5709</v>
      </c>
    </row>
    <row r="29524" spans="1:5" x14ac:dyDescent="0.25">
      <c r="A29524" t="s">
        <v>86734</v>
      </c>
      <c r="B29524" t="s">
        <v>5125</v>
      </c>
      <c r="C29524" t="s">
        <v>5</v>
      </c>
      <c r="D29524" t="s">
        <v>5126</v>
      </c>
      <c r="E29524" t="s">
        <v>1530</v>
      </c>
    </row>
    <row r="29525" spans="1:5" x14ac:dyDescent="0.25">
      <c r="A29525" t="s">
        <v>86734</v>
      </c>
      <c r="B29525" t="s">
        <v>5185</v>
      </c>
      <c r="C29525" t="s">
        <v>5</v>
      </c>
      <c r="D29525" t="s">
        <v>5186</v>
      </c>
      <c r="E29525" t="s">
        <v>1573</v>
      </c>
    </row>
    <row r="29526" spans="1:5" x14ac:dyDescent="0.25">
      <c r="A29526" t="s">
        <v>86734</v>
      </c>
      <c r="B29526" t="s">
        <v>5399</v>
      </c>
      <c r="C29526" t="s">
        <v>5400</v>
      </c>
      <c r="D29526" t="s">
        <v>5401</v>
      </c>
      <c r="E29526" t="s">
        <v>3460</v>
      </c>
    </row>
    <row r="29527" spans="1:5" x14ac:dyDescent="0.25">
      <c r="A29527" t="s">
        <v>86734</v>
      </c>
      <c r="B29527" t="s">
        <v>37212</v>
      </c>
      <c r="C29527" t="s">
        <v>5</v>
      </c>
      <c r="D29527" t="s">
        <v>37213</v>
      </c>
      <c r="E29527" t="s">
        <v>35285</v>
      </c>
    </row>
    <row r="29528" spans="1:5" x14ac:dyDescent="0.25">
      <c r="A29528" t="s">
        <v>86734</v>
      </c>
      <c r="B29528" t="s">
        <v>37212</v>
      </c>
      <c r="C29528" t="s">
        <v>44537</v>
      </c>
      <c r="D29528" t="s">
        <v>44538</v>
      </c>
      <c r="E29528" t="s">
        <v>43201</v>
      </c>
    </row>
    <row r="29529" spans="1:5" x14ac:dyDescent="0.25">
      <c r="A29529" t="s">
        <v>86734</v>
      </c>
      <c r="B29529" t="s">
        <v>53964</v>
      </c>
      <c r="C29529" t="s">
        <v>41606</v>
      </c>
      <c r="D29529" t="s">
        <v>53965</v>
      </c>
      <c r="E29529" t="s">
        <v>53966</v>
      </c>
    </row>
    <row r="29530" spans="1:5" x14ac:dyDescent="0.25">
      <c r="A29530" t="s">
        <v>86734</v>
      </c>
      <c r="B29530" t="s">
        <v>1770</v>
      </c>
      <c r="C29530" t="s">
        <v>1771</v>
      </c>
      <c r="D29530" t="s">
        <v>1772</v>
      </c>
      <c r="E29530" t="s">
        <v>1558</v>
      </c>
    </row>
    <row r="29531" spans="1:5" x14ac:dyDescent="0.25">
      <c r="A29531" t="s">
        <v>86734</v>
      </c>
      <c r="B29531" t="s">
        <v>29086</v>
      </c>
      <c r="C29531" t="s">
        <v>5</v>
      </c>
      <c r="D29531" t="s">
        <v>29087</v>
      </c>
      <c r="E29531" t="s">
        <v>29088</v>
      </c>
    </row>
    <row r="29532" spans="1:5" x14ac:dyDescent="0.25">
      <c r="A29532" t="s">
        <v>86734</v>
      </c>
      <c r="B29532" t="s">
        <v>5160</v>
      </c>
      <c r="C29532" t="s">
        <v>5</v>
      </c>
      <c r="D29532" t="s">
        <v>5161</v>
      </c>
      <c r="E29532" t="s">
        <v>5162</v>
      </c>
    </row>
    <row r="29533" spans="1:5" x14ac:dyDescent="0.25">
      <c r="A29533" t="s">
        <v>86734</v>
      </c>
      <c r="B29533" t="s">
        <v>37122</v>
      </c>
      <c r="C29533" t="s">
        <v>37123</v>
      </c>
      <c r="D29533" t="s">
        <v>37124</v>
      </c>
      <c r="E29533" t="s">
        <v>37125</v>
      </c>
    </row>
    <row r="29534" spans="1:5" x14ac:dyDescent="0.25">
      <c r="A29534" t="s">
        <v>86734</v>
      </c>
      <c r="B29534" t="s">
        <v>1758</v>
      </c>
      <c r="C29534" t="s">
        <v>1759</v>
      </c>
      <c r="D29534" t="s">
        <v>1760</v>
      </c>
      <c r="E29534" t="s">
        <v>1701</v>
      </c>
    </row>
    <row r="29535" spans="1:5" x14ac:dyDescent="0.25">
      <c r="A29535" t="s">
        <v>86734</v>
      </c>
      <c r="B29535" t="s">
        <v>45439</v>
      </c>
      <c r="C29535" t="s">
        <v>5</v>
      </c>
      <c r="D29535" t="s">
        <v>45440</v>
      </c>
      <c r="E29535" t="s">
        <v>42650</v>
      </c>
    </row>
    <row r="29536" spans="1:5" x14ac:dyDescent="0.25">
      <c r="A29536" t="s">
        <v>86734</v>
      </c>
      <c r="B29536" t="s">
        <v>19271</v>
      </c>
      <c r="C29536" t="s">
        <v>1861</v>
      </c>
      <c r="D29536" t="s">
        <v>19272</v>
      </c>
      <c r="E29536" t="s">
        <v>19273</v>
      </c>
    </row>
    <row r="29537" spans="1:5" x14ac:dyDescent="0.25">
      <c r="A29537" t="s">
        <v>86734</v>
      </c>
      <c r="B29537" t="s">
        <v>19271</v>
      </c>
      <c r="C29537" t="s">
        <v>32062</v>
      </c>
      <c r="D29537" t="s">
        <v>32063</v>
      </c>
      <c r="E29537" t="s">
        <v>32064</v>
      </c>
    </row>
    <row r="29538" spans="1:5" x14ac:dyDescent="0.25">
      <c r="A29538" t="s">
        <v>86734</v>
      </c>
      <c r="B29538" t="s">
        <v>19271</v>
      </c>
      <c r="C29538" t="s">
        <v>35658</v>
      </c>
      <c r="D29538" t="s">
        <v>35659</v>
      </c>
      <c r="E29538" t="s">
        <v>35660</v>
      </c>
    </row>
    <row r="29539" spans="1:5" x14ac:dyDescent="0.25">
      <c r="A29539" t="s">
        <v>86734</v>
      </c>
      <c r="B29539" t="s">
        <v>19271</v>
      </c>
      <c r="C29539" t="s">
        <v>39752</v>
      </c>
      <c r="D29539" t="s">
        <v>39753</v>
      </c>
      <c r="E29539" t="s">
        <v>39754</v>
      </c>
    </row>
    <row r="29540" spans="1:5" x14ac:dyDescent="0.25">
      <c r="A29540" t="s">
        <v>86734</v>
      </c>
      <c r="B29540" t="s">
        <v>19271</v>
      </c>
      <c r="C29540" t="s">
        <v>41233</v>
      </c>
      <c r="D29540" t="s">
        <v>41234</v>
      </c>
      <c r="E29540" t="s">
        <v>40963</v>
      </c>
    </row>
    <row r="29541" spans="1:5" x14ac:dyDescent="0.25">
      <c r="A29541" t="s">
        <v>86734</v>
      </c>
      <c r="B29541" t="s">
        <v>19271</v>
      </c>
      <c r="C29541" t="s">
        <v>42838</v>
      </c>
      <c r="D29541" t="s">
        <v>42839</v>
      </c>
      <c r="E29541" t="s">
        <v>42840</v>
      </c>
    </row>
    <row r="29542" spans="1:5" x14ac:dyDescent="0.25">
      <c r="A29542" t="s">
        <v>86734</v>
      </c>
      <c r="B29542" t="s">
        <v>19271</v>
      </c>
      <c r="C29542" t="s">
        <v>8289</v>
      </c>
      <c r="D29542" t="s">
        <v>44060</v>
      </c>
      <c r="E29542" t="s">
        <v>44061</v>
      </c>
    </row>
    <row r="29543" spans="1:5" x14ac:dyDescent="0.25">
      <c r="A29543" t="s">
        <v>86734</v>
      </c>
      <c r="B29543" t="s">
        <v>19271</v>
      </c>
      <c r="C29543" t="s">
        <v>45530</v>
      </c>
      <c r="D29543" t="s">
        <v>45531</v>
      </c>
      <c r="E29543" t="s">
        <v>43207</v>
      </c>
    </row>
    <row r="29544" spans="1:5" x14ac:dyDescent="0.25">
      <c r="A29544" t="s">
        <v>86734</v>
      </c>
      <c r="B29544" t="s">
        <v>19271</v>
      </c>
      <c r="C29544" t="s">
        <v>8289</v>
      </c>
      <c r="D29544" t="s">
        <v>46001</v>
      </c>
      <c r="E29544" t="s">
        <v>44061</v>
      </c>
    </row>
    <row r="29545" spans="1:5" x14ac:dyDescent="0.25">
      <c r="A29545" t="s">
        <v>86734</v>
      </c>
      <c r="B29545" t="s">
        <v>19271</v>
      </c>
      <c r="C29545" t="s">
        <v>46364</v>
      </c>
      <c r="D29545" t="s">
        <v>46365</v>
      </c>
      <c r="E29545" t="s">
        <v>46366</v>
      </c>
    </row>
    <row r="29546" spans="1:5" x14ac:dyDescent="0.25">
      <c r="A29546" t="s">
        <v>86734</v>
      </c>
      <c r="B29546" t="s">
        <v>19271</v>
      </c>
      <c r="C29546" t="s">
        <v>49212</v>
      </c>
      <c r="D29546" t="s">
        <v>49213</v>
      </c>
      <c r="E29546" t="s">
        <v>49214</v>
      </c>
    </row>
    <row r="29547" spans="1:5" x14ac:dyDescent="0.25">
      <c r="A29547" t="s">
        <v>86734</v>
      </c>
      <c r="B29547" t="s">
        <v>19271</v>
      </c>
      <c r="C29547" t="s">
        <v>49360</v>
      </c>
      <c r="D29547" t="s">
        <v>49361</v>
      </c>
      <c r="E29547" t="s">
        <v>49362</v>
      </c>
    </row>
    <row r="29548" spans="1:5" x14ac:dyDescent="0.25">
      <c r="A29548" t="s">
        <v>86734</v>
      </c>
      <c r="B29548" t="s">
        <v>19271</v>
      </c>
      <c r="C29548" t="s">
        <v>5</v>
      </c>
      <c r="D29548" t="s">
        <v>50919</v>
      </c>
      <c r="E29548" t="s">
        <v>50920</v>
      </c>
    </row>
    <row r="29549" spans="1:5" x14ac:dyDescent="0.25">
      <c r="A29549" t="s">
        <v>86734</v>
      </c>
      <c r="B29549" t="s">
        <v>19271</v>
      </c>
      <c r="C29549" t="s">
        <v>51043</v>
      </c>
      <c r="D29549" t="s">
        <v>51044</v>
      </c>
      <c r="E29549" t="s">
        <v>48482</v>
      </c>
    </row>
    <row r="29550" spans="1:5" x14ac:dyDescent="0.25">
      <c r="A29550" t="s">
        <v>86734</v>
      </c>
      <c r="B29550" t="s">
        <v>19271</v>
      </c>
      <c r="C29550" t="s">
        <v>40027</v>
      </c>
      <c r="D29550" t="s">
        <v>52072</v>
      </c>
      <c r="E29550" t="s">
        <v>50968</v>
      </c>
    </row>
    <row r="29551" spans="1:5" x14ac:dyDescent="0.25">
      <c r="A29551" t="s">
        <v>86734</v>
      </c>
      <c r="B29551" t="s">
        <v>19271</v>
      </c>
      <c r="C29551" t="s">
        <v>59283</v>
      </c>
      <c r="D29551" t="s">
        <v>59284</v>
      </c>
      <c r="E29551" t="s">
        <v>58113</v>
      </c>
    </row>
    <row r="29552" spans="1:5" x14ac:dyDescent="0.25">
      <c r="A29552" t="s">
        <v>86734</v>
      </c>
      <c r="B29552" t="s">
        <v>25704</v>
      </c>
      <c r="C29552" t="s">
        <v>5</v>
      </c>
      <c r="D29552" t="s">
        <v>25705</v>
      </c>
      <c r="E29552" t="s">
        <v>25706</v>
      </c>
    </row>
    <row r="29553" spans="1:5" x14ac:dyDescent="0.25">
      <c r="A29553" t="s">
        <v>86734</v>
      </c>
      <c r="B29553" t="s">
        <v>2906</v>
      </c>
      <c r="C29553" t="s">
        <v>2907</v>
      </c>
      <c r="D29553" t="s">
        <v>2908</v>
      </c>
      <c r="E29553" t="s">
        <v>2909</v>
      </c>
    </row>
    <row r="29554" spans="1:5" x14ac:dyDescent="0.25">
      <c r="A29554" t="s">
        <v>86734</v>
      </c>
      <c r="B29554" t="s">
        <v>8275</v>
      </c>
      <c r="C29554" t="s">
        <v>5</v>
      </c>
      <c r="D29554" t="s">
        <v>8276</v>
      </c>
      <c r="E29554" t="s">
        <v>8277</v>
      </c>
    </row>
    <row r="29555" spans="1:5" x14ac:dyDescent="0.25">
      <c r="A29555" t="s">
        <v>86734</v>
      </c>
      <c r="B29555" t="s">
        <v>3475</v>
      </c>
      <c r="C29555" t="s">
        <v>3476</v>
      </c>
      <c r="D29555" t="s">
        <v>3477</v>
      </c>
      <c r="E29555" t="s">
        <v>3261</v>
      </c>
    </row>
    <row r="29556" spans="1:5" x14ac:dyDescent="0.25">
      <c r="A29556" t="s">
        <v>86734</v>
      </c>
      <c r="B29556" t="s">
        <v>50448</v>
      </c>
      <c r="C29556" t="s">
        <v>50449</v>
      </c>
      <c r="D29556" t="s">
        <v>50450</v>
      </c>
      <c r="E29556" t="s">
        <v>50451</v>
      </c>
    </row>
    <row r="29557" spans="1:5" x14ac:dyDescent="0.25">
      <c r="A29557" t="s">
        <v>86734</v>
      </c>
      <c r="B29557" t="s">
        <v>55961</v>
      </c>
      <c r="C29557" t="s">
        <v>55962</v>
      </c>
      <c r="D29557" t="s">
        <v>55963</v>
      </c>
      <c r="E29557" t="s">
        <v>54817</v>
      </c>
    </row>
    <row r="29558" spans="1:5" x14ac:dyDescent="0.25">
      <c r="A29558" t="s">
        <v>86734</v>
      </c>
      <c r="B29558" t="s">
        <v>36991</v>
      </c>
      <c r="C29558" t="s">
        <v>36992</v>
      </c>
      <c r="D29558" t="s">
        <v>36993</v>
      </c>
      <c r="E29558" t="s">
        <v>36994</v>
      </c>
    </row>
    <row r="29559" spans="1:5" x14ac:dyDescent="0.25">
      <c r="A29559" t="s">
        <v>86734</v>
      </c>
      <c r="B29559" t="s">
        <v>9220</v>
      </c>
      <c r="C29559" t="s">
        <v>9221</v>
      </c>
      <c r="D29559" t="s">
        <v>9222</v>
      </c>
      <c r="E29559" t="s">
        <v>4934</v>
      </c>
    </row>
    <row r="29560" spans="1:5" x14ac:dyDescent="0.25">
      <c r="A29560" t="s">
        <v>86734</v>
      </c>
      <c r="B29560" t="s">
        <v>8288</v>
      </c>
      <c r="C29560" t="s">
        <v>8289</v>
      </c>
      <c r="D29560" t="s">
        <v>8290</v>
      </c>
      <c r="E29560" t="s">
        <v>8291</v>
      </c>
    </row>
    <row r="29561" spans="1:5" x14ac:dyDescent="0.25">
      <c r="A29561" t="s">
        <v>86734</v>
      </c>
      <c r="B29561" t="s">
        <v>42705</v>
      </c>
      <c r="C29561" t="s">
        <v>8289</v>
      </c>
      <c r="D29561" t="s">
        <v>42706</v>
      </c>
      <c r="E29561" t="s">
        <v>41432</v>
      </c>
    </row>
    <row r="29562" spans="1:5" x14ac:dyDescent="0.25">
      <c r="A29562" t="s">
        <v>86734</v>
      </c>
      <c r="B29562" t="s">
        <v>47707</v>
      </c>
      <c r="C29562" t="s">
        <v>47708</v>
      </c>
      <c r="D29562" t="s">
        <v>47709</v>
      </c>
      <c r="E29562" t="s">
        <v>46244</v>
      </c>
    </row>
    <row r="29563" spans="1:5" x14ac:dyDescent="0.25">
      <c r="A29563" t="s">
        <v>86734</v>
      </c>
      <c r="B29563" t="s">
        <v>53422</v>
      </c>
      <c r="C29563" t="s">
        <v>47708</v>
      </c>
      <c r="D29563" t="s">
        <v>53423</v>
      </c>
      <c r="E29563" t="s">
        <v>51035</v>
      </c>
    </row>
    <row r="29564" spans="1:5" x14ac:dyDescent="0.25">
      <c r="A29564" t="s">
        <v>86734</v>
      </c>
      <c r="B29564" t="s">
        <v>3758</v>
      </c>
      <c r="C29564" t="s">
        <v>3759</v>
      </c>
      <c r="D29564" t="s">
        <v>3760</v>
      </c>
      <c r="E29564" t="s">
        <v>3761</v>
      </c>
    </row>
    <row r="29565" spans="1:5" x14ac:dyDescent="0.25">
      <c r="A29565" t="s">
        <v>86734</v>
      </c>
      <c r="B29565" t="s">
        <v>3357</v>
      </c>
      <c r="C29565" t="s">
        <v>1861</v>
      </c>
      <c r="D29565" t="s">
        <v>3358</v>
      </c>
      <c r="E29565" t="s">
        <v>3261</v>
      </c>
    </row>
    <row r="29566" spans="1:5" x14ac:dyDescent="0.25">
      <c r="A29566" t="s">
        <v>86734</v>
      </c>
      <c r="B29566" t="s">
        <v>3357</v>
      </c>
      <c r="C29566" t="s">
        <v>1861</v>
      </c>
      <c r="D29566" t="s">
        <v>3358</v>
      </c>
      <c r="E29566" t="s">
        <v>3261</v>
      </c>
    </row>
    <row r="29567" spans="1:5" x14ac:dyDescent="0.25">
      <c r="A29567" t="s">
        <v>86734</v>
      </c>
      <c r="B29567" t="s">
        <v>1860</v>
      </c>
      <c r="C29567" t="s">
        <v>1861</v>
      </c>
      <c r="D29567" t="s">
        <v>1862</v>
      </c>
      <c r="E29567" t="s">
        <v>1697</v>
      </c>
    </row>
    <row r="29568" spans="1:5" x14ac:dyDescent="0.25">
      <c r="A29568" t="s">
        <v>86734</v>
      </c>
      <c r="B29568" t="s">
        <v>25689</v>
      </c>
      <c r="C29568" t="s">
        <v>25690</v>
      </c>
      <c r="D29568" t="s">
        <v>25691</v>
      </c>
      <c r="E29568" t="s">
        <v>25692</v>
      </c>
    </row>
    <row r="29569" spans="1:5" x14ac:dyDescent="0.25">
      <c r="A29569" t="s">
        <v>86734</v>
      </c>
      <c r="B29569" t="s">
        <v>1698</v>
      </c>
      <c r="C29569" t="s">
        <v>1699</v>
      </c>
      <c r="D29569" t="s">
        <v>1700</v>
      </c>
      <c r="E29569" t="s">
        <v>1701</v>
      </c>
    </row>
    <row r="29570" spans="1:5" x14ac:dyDescent="0.25">
      <c r="A29570" t="s">
        <v>86734</v>
      </c>
      <c r="B29570" t="s">
        <v>51040</v>
      </c>
      <c r="C29570" t="s">
        <v>51041</v>
      </c>
      <c r="D29570" t="s">
        <v>51042</v>
      </c>
      <c r="E29570" t="s">
        <v>50400</v>
      </c>
    </row>
    <row r="29571" spans="1:5" x14ac:dyDescent="0.25">
      <c r="A29571" t="s">
        <v>86734</v>
      </c>
      <c r="B29571" t="s">
        <v>42153</v>
      </c>
      <c r="C29571" t="s">
        <v>42154</v>
      </c>
      <c r="D29571" t="s">
        <v>42155</v>
      </c>
      <c r="E29571" t="s">
        <v>42156</v>
      </c>
    </row>
    <row r="29572" spans="1:5" x14ac:dyDescent="0.25">
      <c r="A29572" t="s">
        <v>86734</v>
      </c>
      <c r="B29572" t="s">
        <v>4015</v>
      </c>
      <c r="C29572" t="s">
        <v>4016</v>
      </c>
      <c r="D29572" t="s">
        <v>4017</v>
      </c>
      <c r="E29572" t="s">
        <v>3601</v>
      </c>
    </row>
    <row r="29573" spans="1:5" x14ac:dyDescent="0.25">
      <c r="A29573" t="s">
        <v>86734</v>
      </c>
      <c r="B29573" t="s">
        <v>3384</v>
      </c>
      <c r="C29573" t="s">
        <v>3385</v>
      </c>
      <c r="D29573" t="s">
        <v>3386</v>
      </c>
      <c r="E29573" t="s">
        <v>3387</v>
      </c>
    </row>
    <row r="29574" spans="1:5" x14ac:dyDescent="0.25">
      <c r="A29574" t="s">
        <v>86734</v>
      </c>
      <c r="B29574" t="s">
        <v>31465</v>
      </c>
      <c r="C29574" t="s">
        <v>31466</v>
      </c>
      <c r="D29574" t="s">
        <v>31467</v>
      </c>
      <c r="E29574" t="s">
        <v>31468</v>
      </c>
    </row>
    <row r="29575" spans="1:5" x14ac:dyDescent="0.25">
      <c r="A29575" t="s">
        <v>86734</v>
      </c>
      <c r="B29575" t="s">
        <v>27548</v>
      </c>
      <c r="C29575" t="s">
        <v>27549</v>
      </c>
      <c r="D29575" t="s">
        <v>27550</v>
      </c>
      <c r="E29575" t="s">
        <v>27551</v>
      </c>
    </row>
    <row r="29576" spans="1:5" x14ac:dyDescent="0.25">
      <c r="A29576" t="s">
        <v>86734</v>
      </c>
      <c r="B29576" t="s">
        <v>8635</v>
      </c>
      <c r="C29576" t="s">
        <v>8636</v>
      </c>
      <c r="D29576" t="s">
        <v>8637</v>
      </c>
      <c r="E29576" t="s">
        <v>4391</v>
      </c>
    </row>
    <row r="29577" spans="1:5" x14ac:dyDescent="0.25">
      <c r="A29577" t="s">
        <v>86734</v>
      </c>
      <c r="B29577" t="s">
        <v>28719</v>
      </c>
      <c r="C29577" t="s">
        <v>28720</v>
      </c>
      <c r="D29577" t="s">
        <v>28721</v>
      </c>
      <c r="E29577" t="s">
        <v>27658</v>
      </c>
    </row>
    <row r="29578" spans="1:5" x14ac:dyDescent="0.25">
      <c r="A29578" t="s">
        <v>86734</v>
      </c>
      <c r="B29578" t="s">
        <v>20878</v>
      </c>
      <c r="C29578" t="s">
        <v>5</v>
      </c>
      <c r="D29578" t="s">
        <v>20879</v>
      </c>
      <c r="E29578" t="s">
        <v>20470</v>
      </c>
    </row>
    <row r="29579" spans="1:5" x14ac:dyDescent="0.25">
      <c r="A29579" t="s">
        <v>86734</v>
      </c>
      <c r="B29579" t="s">
        <v>61026</v>
      </c>
      <c r="C29579" t="s">
        <v>5</v>
      </c>
      <c r="D29579" t="s">
        <v>61027</v>
      </c>
      <c r="E29579" t="s">
        <v>59835</v>
      </c>
    </row>
    <row r="29580" spans="1:5" x14ac:dyDescent="0.25">
      <c r="A29580" t="s">
        <v>86734</v>
      </c>
      <c r="B29580" t="s">
        <v>25658</v>
      </c>
      <c r="C29580" t="s">
        <v>25659</v>
      </c>
      <c r="D29580" t="s">
        <v>25660</v>
      </c>
      <c r="E29580" t="s">
        <v>25661</v>
      </c>
    </row>
    <row r="29581" spans="1:5" x14ac:dyDescent="0.25">
      <c r="A29581" t="s">
        <v>86734</v>
      </c>
      <c r="B29581" t="s">
        <v>20862</v>
      </c>
      <c r="C29581" t="s">
        <v>5</v>
      </c>
      <c r="D29581" t="s">
        <v>20863</v>
      </c>
      <c r="E29581" t="s">
        <v>20470</v>
      </c>
    </row>
    <row r="29582" spans="1:5" x14ac:dyDescent="0.25">
      <c r="A29582" t="s">
        <v>86734</v>
      </c>
      <c r="B29582" t="s">
        <v>21156</v>
      </c>
      <c r="C29582" t="s">
        <v>21157</v>
      </c>
      <c r="D29582" t="s">
        <v>21158</v>
      </c>
      <c r="E29582" t="s">
        <v>19273</v>
      </c>
    </row>
    <row r="29583" spans="1:5" x14ac:dyDescent="0.25">
      <c r="A29583" t="s">
        <v>86734</v>
      </c>
      <c r="B29583" t="s">
        <v>48187</v>
      </c>
      <c r="C29583" t="s">
        <v>5</v>
      </c>
      <c r="D29583" t="s">
        <v>48188</v>
      </c>
      <c r="E29583" t="s">
        <v>45603</v>
      </c>
    </row>
    <row r="29584" spans="1:5" x14ac:dyDescent="0.25">
      <c r="A29584" t="s">
        <v>86734</v>
      </c>
      <c r="B29584" t="s">
        <v>50797</v>
      </c>
      <c r="C29584" t="s">
        <v>50798</v>
      </c>
      <c r="D29584" t="s">
        <v>50799</v>
      </c>
      <c r="E29584" t="s">
        <v>49907</v>
      </c>
    </row>
    <row r="29585" spans="1:5" x14ac:dyDescent="0.25">
      <c r="A29585" t="s">
        <v>86734</v>
      </c>
      <c r="B29585" t="s">
        <v>9492</v>
      </c>
      <c r="C29585" t="s">
        <v>9493</v>
      </c>
      <c r="D29585" t="s">
        <v>9494</v>
      </c>
      <c r="E29585" t="s">
        <v>3509</v>
      </c>
    </row>
    <row r="29586" spans="1:5" x14ac:dyDescent="0.25">
      <c r="A29586" t="s">
        <v>86734</v>
      </c>
      <c r="B29586" t="s">
        <v>34288</v>
      </c>
      <c r="C29586" t="s">
        <v>5</v>
      </c>
      <c r="D29586" t="s">
        <v>34289</v>
      </c>
      <c r="E29586" t="s">
        <v>33496</v>
      </c>
    </row>
    <row r="29587" spans="1:5" x14ac:dyDescent="0.25">
      <c r="A29587" t="s">
        <v>86734</v>
      </c>
      <c r="B29587" t="s">
        <v>21049</v>
      </c>
      <c r="C29587" t="s">
        <v>21050</v>
      </c>
      <c r="D29587" t="s">
        <v>21051</v>
      </c>
      <c r="E29587" t="s">
        <v>21052</v>
      </c>
    </row>
    <row r="29588" spans="1:5" x14ac:dyDescent="0.25">
      <c r="A29588" t="s">
        <v>86734</v>
      </c>
      <c r="B29588" t="s">
        <v>21929</v>
      </c>
      <c r="C29588" t="s">
        <v>5</v>
      </c>
      <c r="D29588" t="s">
        <v>21930</v>
      </c>
      <c r="E29588" t="s">
        <v>20041</v>
      </c>
    </row>
    <row r="29589" spans="1:5" x14ac:dyDescent="0.25">
      <c r="A29589" t="s">
        <v>86734</v>
      </c>
      <c r="B29589" t="s">
        <v>17241</v>
      </c>
      <c r="C29589" t="s">
        <v>17242</v>
      </c>
      <c r="D29589" t="s">
        <v>17243</v>
      </c>
      <c r="E29589" t="s">
        <v>16586</v>
      </c>
    </row>
    <row r="29590" spans="1:5" x14ac:dyDescent="0.25">
      <c r="A29590" t="s">
        <v>86734</v>
      </c>
      <c r="B29590" t="s">
        <v>22458</v>
      </c>
      <c r="C29590" t="s">
        <v>17242</v>
      </c>
      <c r="D29590" t="s">
        <v>22459</v>
      </c>
      <c r="E29590" t="s">
        <v>9343</v>
      </c>
    </row>
    <row r="29591" spans="1:5" x14ac:dyDescent="0.25">
      <c r="A29591" t="s">
        <v>86734</v>
      </c>
      <c r="B29591" t="s">
        <v>16580</v>
      </c>
      <c r="C29591" t="s">
        <v>16581</v>
      </c>
      <c r="D29591" t="s">
        <v>16582</v>
      </c>
      <c r="E29591" t="s">
        <v>10488</v>
      </c>
    </row>
    <row r="29592" spans="1:5" x14ac:dyDescent="0.25">
      <c r="A29592" t="s">
        <v>86734</v>
      </c>
      <c r="B29592" t="s">
        <v>44747</v>
      </c>
      <c r="C29592" t="s">
        <v>8804</v>
      </c>
      <c r="D29592" t="s">
        <v>44748</v>
      </c>
      <c r="E29592" t="s">
        <v>44749</v>
      </c>
    </row>
    <row r="29593" spans="1:5" x14ac:dyDescent="0.25">
      <c r="A29593" t="s">
        <v>86734</v>
      </c>
      <c r="B29593" t="s">
        <v>39557</v>
      </c>
      <c r="C29593" t="s">
        <v>39558</v>
      </c>
      <c r="D29593" t="s">
        <v>39559</v>
      </c>
      <c r="E29593" t="s">
        <v>3601</v>
      </c>
    </row>
    <row r="29594" spans="1:5" x14ac:dyDescent="0.25">
      <c r="A29594" t="s">
        <v>86734</v>
      </c>
      <c r="B29594" t="s">
        <v>2376</v>
      </c>
      <c r="C29594" t="s">
        <v>2377</v>
      </c>
      <c r="D29594" t="s">
        <v>2378</v>
      </c>
      <c r="E29594" t="s">
        <v>2379</v>
      </c>
    </row>
    <row r="29595" spans="1:5" x14ac:dyDescent="0.25">
      <c r="A29595" t="s">
        <v>86734</v>
      </c>
      <c r="B29595" t="s">
        <v>3930</v>
      </c>
      <c r="C29595" t="s">
        <v>3931</v>
      </c>
      <c r="D29595" t="s">
        <v>3932</v>
      </c>
      <c r="E29595" t="s">
        <v>1888</v>
      </c>
    </row>
    <row r="29596" spans="1:5" x14ac:dyDescent="0.25">
      <c r="A29596" t="s">
        <v>86734</v>
      </c>
      <c r="B29596" t="s">
        <v>43712</v>
      </c>
      <c r="C29596" t="s">
        <v>43713</v>
      </c>
      <c r="D29596" t="s">
        <v>43714</v>
      </c>
      <c r="E29596" t="s">
        <v>43715</v>
      </c>
    </row>
    <row r="29597" spans="1:5" x14ac:dyDescent="0.25">
      <c r="A29597" t="s">
        <v>86734</v>
      </c>
      <c r="B29597" t="s">
        <v>43712</v>
      </c>
      <c r="C29597" t="s">
        <v>49829</v>
      </c>
      <c r="D29597" t="s">
        <v>49830</v>
      </c>
      <c r="E29597" t="s">
        <v>49831</v>
      </c>
    </row>
    <row r="29598" spans="1:5" x14ac:dyDescent="0.25">
      <c r="A29598" t="s">
        <v>86734</v>
      </c>
      <c r="B29598" t="s">
        <v>43712</v>
      </c>
      <c r="C29598" t="s">
        <v>5</v>
      </c>
      <c r="D29598" t="s">
        <v>81114</v>
      </c>
      <c r="E29598" t="s">
        <v>45811</v>
      </c>
    </row>
    <row r="29599" spans="1:5" x14ac:dyDescent="0.25">
      <c r="A29599" t="s">
        <v>86734</v>
      </c>
      <c r="B29599" t="s">
        <v>20441</v>
      </c>
      <c r="C29599" t="s">
        <v>5</v>
      </c>
      <c r="D29599" t="s">
        <v>20442</v>
      </c>
      <c r="E29599" t="s">
        <v>20400</v>
      </c>
    </row>
    <row r="29600" spans="1:5" x14ac:dyDescent="0.25">
      <c r="A29600" t="s">
        <v>86734</v>
      </c>
      <c r="B29600" t="s">
        <v>5393</v>
      </c>
      <c r="C29600" t="s">
        <v>4702</v>
      </c>
      <c r="D29600" t="s">
        <v>5394</v>
      </c>
      <c r="E29600" t="s">
        <v>5395</v>
      </c>
    </row>
    <row r="29601" spans="1:5" x14ac:dyDescent="0.25">
      <c r="A29601" t="s">
        <v>86734</v>
      </c>
      <c r="B29601" t="s">
        <v>28423</v>
      </c>
      <c r="C29601" t="s">
        <v>5</v>
      </c>
      <c r="D29601" t="s">
        <v>28424</v>
      </c>
      <c r="E29601" t="s">
        <v>27819</v>
      </c>
    </row>
    <row r="29602" spans="1:5" x14ac:dyDescent="0.25">
      <c r="A29602" t="s">
        <v>86734</v>
      </c>
      <c r="B29602" t="s">
        <v>45057</v>
      </c>
      <c r="C29602" t="s">
        <v>45058</v>
      </c>
      <c r="D29602" t="s">
        <v>45059</v>
      </c>
      <c r="E29602" t="s">
        <v>45060</v>
      </c>
    </row>
    <row r="29603" spans="1:5" x14ac:dyDescent="0.25">
      <c r="A29603" t="s">
        <v>86734</v>
      </c>
      <c r="B29603" t="s">
        <v>25983</v>
      </c>
      <c r="C29603" t="s">
        <v>5</v>
      </c>
      <c r="D29603" t="s">
        <v>25984</v>
      </c>
      <c r="E29603" t="s">
        <v>25543</v>
      </c>
    </row>
    <row r="29604" spans="1:5" x14ac:dyDescent="0.25">
      <c r="A29604" t="s">
        <v>86734</v>
      </c>
      <c r="B29604" t="s">
        <v>37004</v>
      </c>
      <c r="C29604" t="s">
        <v>5</v>
      </c>
      <c r="D29604" t="s">
        <v>37005</v>
      </c>
      <c r="E29604" t="s">
        <v>36585</v>
      </c>
    </row>
    <row r="29605" spans="1:5" x14ac:dyDescent="0.25">
      <c r="A29605" t="s">
        <v>86734</v>
      </c>
      <c r="B29605" t="s">
        <v>6801</v>
      </c>
      <c r="C29605" t="s">
        <v>5</v>
      </c>
      <c r="D29605" t="s">
        <v>6802</v>
      </c>
      <c r="E29605" t="s">
        <v>4591</v>
      </c>
    </row>
    <row r="29606" spans="1:5" x14ac:dyDescent="0.25">
      <c r="A29606" t="s">
        <v>86734</v>
      </c>
      <c r="B29606" t="s">
        <v>7154</v>
      </c>
      <c r="C29606" t="s">
        <v>7155</v>
      </c>
      <c r="D29606" t="s">
        <v>7156</v>
      </c>
      <c r="E29606" t="s">
        <v>4591</v>
      </c>
    </row>
    <row r="29607" spans="1:5" x14ac:dyDescent="0.25">
      <c r="A29607" t="s">
        <v>86734</v>
      </c>
      <c r="B29607" t="s">
        <v>2233</v>
      </c>
      <c r="C29607" t="s">
        <v>2234</v>
      </c>
      <c r="D29607" t="s">
        <v>2235</v>
      </c>
      <c r="E29607" t="s">
        <v>2098</v>
      </c>
    </row>
    <row r="29608" spans="1:5" x14ac:dyDescent="0.25">
      <c r="A29608" t="s">
        <v>86734</v>
      </c>
      <c r="B29608" t="s">
        <v>60994</v>
      </c>
      <c r="C29608" t="s">
        <v>60995</v>
      </c>
      <c r="D29608" t="s">
        <v>60996</v>
      </c>
      <c r="E29608" t="s">
        <v>60591</v>
      </c>
    </row>
    <row r="29609" spans="1:5" x14ac:dyDescent="0.25">
      <c r="A29609" t="s">
        <v>86734</v>
      </c>
      <c r="B29609" t="s">
        <v>45718</v>
      </c>
      <c r="C29609" t="s">
        <v>45719</v>
      </c>
      <c r="D29609" t="s">
        <v>45720</v>
      </c>
      <c r="E29609" t="s">
        <v>43207</v>
      </c>
    </row>
    <row r="29610" spans="1:5" x14ac:dyDescent="0.25">
      <c r="A29610" t="s">
        <v>86734</v>
      </c>
      <c r="B29610" t="s">
        <v>16953</v>
      </c>
      <c r="C29610" t="s">
        <v>16954</v>
      </c>
      <c r="D29610" t="s">
        <v>16955</v>
      </c>
      <c r="E29610" t="s">
        <v>16452</v>
      </c>
    </row>
    <row r="29611" spans="1:5" x14ac:dyDescent="0.25">
      <c r="A29611" t="s">
        <v>86734</v>
      </c>
      <c r="B29611" t="s">
        <v>81183</v>
      </c>
      <c r="C29611" t="s">
        <v>5</v>
      </c>
      <c r="D29611" t="s">
        <v>81184</v>
      </c>
      <c r="E29611" t="s">
        <v>26848</v>
      </c>
    </row>
    <row r="29612" spans="1:5" x14ac:dyDescent="0.25">
      <c r="A29612" t="s">
        <v>86734</v>
      </c>
      <c r="B29612" t="s">
        <v>3142</v>
      </c>
      <c r="C29612" t="s">
        <v>3143</v>
      </c>
      <c r="D29612" t="s">
        <v>3144</v>
      </c>
      <c r="E29612" t="s">
        <v>3145</v>
      </c>
    </row>
    <row r="29613" spans="1:5" x14ac:dyDescent="0.25">
      <c r="A29613" t="s">
        <v>86734</v>
      </c>
      <c r="B29613" t="s">
        <v>3342</v>
      </c>
      <c r="C29613" t="s">
        <v>3343</v>
      </c>
      <c r="D29613" t="s">
        <v>3344</v>
      </c>
      <c r="E29613" t="s">
        <v>2776</v>
      </c>
    </row>
    <row r="29614" spans="1:5" x14ac:dyDescent="0.25">
      <c r="A29614" t="s">
        <v>86734</v>
      </c>
      <c r="B29614" t="s">
        <v>21797</v>
      </c>
      <c r="C29614" t="s">
        <v>21798</v>
      </c>
      <c r="D29614" t="s">
        <v>21799</v>
      </c>
      <c r="E29614" t="s">
        <v>20041</v>
      </c>
    </row>
    <row r="29615" spans="1:5" x14ac:dyDescent="0.25">
      <c r="A29615" t="s">
        <v>86734</v>
      </c>
      <c r="B29615" t="s">
        <v>9280</v>
      </c>
      <c r="C29615" t="s">
        <v>9281</v>
      </c>
      <c r="D29615" t="s">
        <v>9282</v>
      </c>
      <c r="E29615" t="s">
        <v>4591</v>
      </c>
    </row>
    <row r="29616" spans="1:5" x14ac:dyDescent="0.25">
      <c r="A29616" t="s">
        <v>86734</v>
      </c>
      <c r="B29616" t="s">
        <v>53718</v>
      </c>
      <c r="C29616" t="s">
        <v>53719</v>
      </c>
      <c r="D29616" t="s">
        <v>53720</v>
      </c>
      <c r="E29616" t="s">
        <v>51035</v>
      </c>
    </row>
    <row r="29617" spans="1:5" x14ac:dyDescent="0.25">
      <c r="A29617" t="s">
        <v>86734</v>
      </c>
      <c r="B29617" t="s">
        <v>35151</v>
      </c>
      <c r="C29617" t="s">
        <v>35152</v>
      </c>
      <c r="D29617" t="s">
        <v>35153</v>
      </c>
      <c r="E29617" t="s">
        <v>35154</v>
      </c>
    </row>
    <row r="29618" spans="1:5" x14ac:dyDescent="0.25">
      <c r="A29618" t="s">
        <v>86734</v>
      </c>
      <c r="B29618" t="s">
        <v>35151</v>
      </c>
      <c r="C29618" t="s">
        <v>55011</v>
      </c>
      <c r="D29618" t="s">
        <v>55012</v>
      </c>
      <c r="E29618" t="s">
        <v>55013</v>
      </c>
    </row>
    <row r="29619" spans="1:5" x14ac:dyDescent="0.25">
      <c r="A29619" t="s">
        <v>86734</v>
      </c>
      <c r="B29619" t="s">
        <v>12977</v>
      </c>
      <c r="C29619" t="s">
        <v>5148</v>
      </c>
      <c r="D29619" t="s">
        <v>12978</v>
      </c>
      <c r="E29619" t="s">
        <v>2776</v>
      </c>
    </row>
    <row r="29620" spans="1:5" x14ac:dyDescent="0.25">
      <c r="A29620" t="s">
        <v>86734</v>
      </c>
      <c r="B29620" t="s">
        <v>8515</v>
      </c>
      <c r="C29620" t="s">
        <v>3275</v>
      </c>
      <c r="D29620" t="s">
        <v>8516</v>
      </c>
      <c r="E29620" t="s">
        <v>3810</v>
      </c>
    </row>
    <row r="29621" spans="1:5" x14ac:dyDescent="0.25">
      <c r="A29621" t="s">
        <v>86734</v>
      </c>
      <c r="B29621" t="s">
        <v>2643</v>
      </c>
      <c r="C29621" t="s">
        <v>2644</v>
      </c>
      <c r="D29621" t="s">
        <v>2645</v>
      </c>
      <c r="E29621" t="s">
        <v>1697</v>
      </c>
    </row>
    <row r="29622" spans="1:5" x14ac:dyDescent="0.25">
      <c r="A29622" t="s">
        <v>86734</v>
      </c>
      <c r="B29622" t="s">
        <v>55347</v>
      </c>
      <c r="C29622" t="s">
        <v>55348</v>
      </c>
      <c r="D29622" t="s">
        <v>55349</v>
      </c>
      <c r="E29622" t="s">
        <v>55350</v>
      </c>
    </row>
    <row r="29623" spans="1:5" x14ac:dyDescent="0.25">
      <c r="A29623" t="s">
        <v>86734</v>
      </c>
      <c r="B29623" t="s">
        <v>20893</v>
      </c>
      <c r="C29623" t="s">
        <v>20894</v>
      </c>
      <c r="D29623" t="s">
        <v>20895</v>
      </c>
      <c r="E29623" t="s">
        <v>20470</v>
      </c>
    </row>
    <row r="29624" spans="1:5" x14ac:dyDescent="0.25">
      <c r="A29624" t="s">
        <v>86734</v>
      </c>
      <c r="B29624" t="s">
        <v>23189</v>
      </c>
      <c r="C29624" t="s">
        <v>5</v>
      </c>
      <c r="D29624" t="s">
        <v>23190</v>
      </c>
      <c r="E29624" t="s">
        <v>20910</v>
      </c>
    </row>
    <row r="29625" spans="1:5" x14ac:dyDescent="0.25">
      <c r="A29625" t="s">
        <v>86734</v>
      </c>
      <c r="B29625" t="s">
        <v>47354</v>
      </c>
      <c r="C29625" t="s">
        <v>5</v>
      </c>
      <c r="D29625" t="s">
        <v>47355</v>
      </c>
      <c r="E29625" t="s">
        <v>45652</v>
      </c>
    </row>
    <row r="29626" spans="1:5" x14ac:dyDescent="0.25">
      <c r="A29626" t="s">
        <v>86734</v>
      </c>
      <c r="B29626" t="s">
        <v>53125</v>
      </c>
      <c r="C29626" t="s">
        <v>53126</v>
      </c>
      <c r="D29626" t="s">
        <v>53127</v>
      </c>
      <c r="E29626" t="s">
        <v>52110</v>
      </c>
    </row>
    <row r="29627" spans="1:5" x14ac:dyDescent="0.25">
      <c r="A29627" t="s">
        <v>86734</v>
      </c>
      <c r="B29627" t="s">
        <v>31753</v>
      </c>
      <c r="C29627" t="s">
        <v>5</v>
      </c>
      <c r="D29627" t="s">
        <v>31754</v>
      </c>
      <c r="E29627" t="s">
        <v>31755</v>
      </c>
    </row>
    <row r="29628" spans="1:5" x14ac:dyDescent="0.25">
      <c r="A29628" t="s">
        <v>86734</v>
      </c>
      <c r="B29628" t="s">
        <v>31753</v>
      </c>
      <c r="C29628" t="s">
        <v>19511</v>
      </c>
      <c r="D29628" t="s">
        <v>31823</v>
      </c>
      <c r="E29628" t="s">
        <v>30259</v>
      </c>
    </row>
    <row r="29629" spans="1:5" x14ac:dyDescent="0.25">
      <c r="A29629" t="s">
        <v>86734</v>
      </c>
      <c r="B29629" t="s">
        <v>31753</v>
      </c>
      <c r="C29629" t="s">
        <v>5</v>
      </c>
      <c r="D29629" t="s">
        <v>36477</v>
      </c>
      <c r="E29629" t="s">
        <v>36478</v>
      </c>
    </row>
    <row r="29630" spans="1:5" x14ac:dyDescent="0.25">
      <c r="A29630" t="s">
        <v>86734</v>
      </c>
      <c r="B29630" t="s">
        <v>31753</v>
      </c>
      <c r="C29630" t="s">
        <v>5</v>
      </c>
      <c r="D29630" t="s">
        <v>36806</v>
      </c>
      <c r="E29630" t="s">
        <v>36478</v>
      </c>
    </row>
    <row r="29631" spans="1:5" x14ac:dyDescent="0.25">
      <c r="A29631" t="s">
        <v>86734</v>
      </c>
      <c r="B29631" t="s">
        <v>31753</v>
      </c>
      <c r="C29631" t="s">
        <v>39220</v>
      </c>
      <c r="D29631" t="s">
        <v>39221</v>
      </c>
      <c r="E29631" t="s">
        <v>35527</v>
      </c>
    </row>
    <row r="29632" spans="1:5" x14ac:dyDescent="0.25">
      <c r="A29632" t="s">
        <v>86734</v>
      </c>
      <c r="B29632" t="s">
        <v>31753</v>
      </c>
      <c r="C29632" t="s">
        <v>5</v>
      </c>
      <c r="D29632" t="s">
        <v>39321</v>
      </c>
      <c r="E29632" t="s">
        <v>39322</v>
      </c>
    </row>
    <row r="29633" spans="1:5" x14ac:dyDescent="0.25">
      <c r="A29633" t="s">
        <v>86734</v>
      </c>
      <c r="B29633" t="s">
        <v>31753</v>
      </c>
      <c r="C29633" t="s">
        <v>39944</v>
      </c>
      <c r="D29633" t="s">
        <v>39945</v>
      </c>
      <c r="E29633" t="s">
        <v>39946</v>
      </c>
    </row>
    <row r="29634" spans="1:5" x14ac:dyDescent="0.25">
      <c r="A29634" t="s">
        <v>86734</v>
      </c>
      <c r="B29634" t="s">
        <v>31753</v>
      </c>
      <c r="C29634" t="s">
        <v>40027</v>
      </c>
      <c r="D29634" t="s">
        <v>40028</v>
      </c>
      <c r="E29634" t="s">
        <v>40029</v>
      </c>
    </row>
    <row r="29635" spans="1:5" x14ac:dyDescent="0.25">
      <c r="A29635" t="s">
        <v>86734</v>
      </c>
      <c r="B29635" t="s">
        <v>31753</v>
      </c>
      <c r="C29635" t="s">
        <v>40654</v>
      </c>
      <c r="D29635" t="s">
        <v>40655</v>
      </c>
      <c r="E29635" t="s">
        <v>40656</v>
      </c>
    </row>
    <row r="29636" spans="1:5" x14ac:dyDescent="0.25">
      <c r="A29636" t="s">
        <v>86734</v>
      </c>
      <c r="B29636" t="s">
        <v>31753</v>
      </c>
      <c r="C29636" t="s">
        <v>4740</v>
      </c>
      <c r="D29636" t="s">
        <v>41835</v>
      </c>
      <c r="E29636" t="s">
        <v>39088</v>
      </c>
    </row>
    <row r="29637" spans="1:5" x14ac:dyDescent="0.25">
      <c r="A29637" t="s">
        <v>86734</v>
      </c>
      <c r="B29637" t="s">
        <v>31753</v>
      </c>
      <c r="C29637" t="s">
        <v>5</v>
      </c>
      <c r="D29637" t="s">
        <v>44603</v>
      </c>
      <c r="E29637" t="s">
        <v>44604</v>
      </c>
    </row>
    <row r="29638" spans="1:5" x14ac:dyDescent="0.25">
      <c r="A29638" t="s">
        <v>86734</v>
      </c>
      <c r="B29638" t="s">
        <v>31753</v>
      </c>
      <c r="C29638" t="s">
        <v>45535</v>
      </c>
      <c r="D29638" t="s">
        <v>45536</v>
      </c>
      <c r="E29638" t="s">
        <v>43699</v>
      </c>
    </row>
    <row r="29639" spans="1:5" x14ac:dyDescent="0.25">
      <c r="A29639" t="s">
        <v>86734</v>
      </c>
      <c r="B29639" t="s">
        <v>31753</v>
      </c>
      <c r="C29639" t="s">
        <v>47162</v>
      </c>
      <c r="D29639" t="s">
        <v>47163</v>
      </c>
      <c r="E29639" t="s">
        <v>47164</v>
      </c>
    </row>
    <row r="29640" spans="1:5" x14ac:dyDescent="0.25">
      <c r="A29640" t="s">
        <v>86734</v>
      </c>
      <c r="B29640" t="s">
        <v>31753</v>
      </c>
      <c r="C29640" t="s">
        <v>47559</v>
      </c>
      <c r="D29640" t="s">
        <v>47560</v>
      </c>
      <c r="E29640" t="s">
        <v>45293</v>
      </c>
    </row>
    <row r="29641" spans="1:5" x14ac:dyDescent="0.25">
      <c r="A29641" t="s">
        <v>86734</v>
      </c>
      <c r="B29641" t="s">
        <v>31753</v>
      </c>
      <c r="C29641" t="s">
        <v>47656</v>
      </c>
      <c r="D29641" t="s">
        <v>47657</v>
      </c>
      <c r="E29641" t="s">
        <v>46750</v>
      </c>
    </row>
    <row r="29642" spans="1:5" x14ac:dyDescent="0.25">
      <c r="A29642" t="s">
        <v>86734</v>
      </c>
      <c r="B29642" t="s">
        <v>31753</v>
      </c>
      <c r="C29642" t="s">
        <v>48218</v>
      </c>
      <c r="D29642" t="s">
        <v>48219</v>
      </c>
      <c r="E29642" t="s">
        <v>48220</v>
      </c>
    </row>
    <row r="29643" spans="1:5" x14ac:dyDescent="0.25">
      <c r="A29643" t="s">
        <v>86734</v>
      </c>
      <c r="B29643" t="s">
        <v>31753</v>
      </c>
      <c r="C29643" t="s">
        <v>5</v>
      </c>
      <c r="D29643" t="s">
        <v>48401</v>
      </c>
      <c r="E29643" t="s">
        <v>45652</v>
      </c>
    </row>
    <row r="29644" spans="1:5" x14ac:dyDescent="0.25">
      <c r="A29644" t="s">
        <v>86734</v>
      </c>
      <c r="B29644" t="s">
        <v>31753</v>
      </c>
      <c r="C29644" t="s">
        <v>48442</v>
      </c>
      <c r="D29644" t="s">
        <v>48443</v>
      </c>
      <c r="E29644" t="s">
        <v>48444</v>
      </c>
    </row>
    <row r="29645" spans="1:5" x14ac:dyDescent="0.25">
      <c r="A29645" t="s">
        <v>86734</v>
      </c>
      <c r="B29645" t="s">
        <v>31753</v>
      </c>
      <c r="C29645" t="s">
        <v>48468</v>
      </c>
      <c r="D29645" t="s">
        <v>48469</v>
      </c>
      <c r="E29645" t="s">
        <v>47519</v>
      </c>
    </row>
    <row r="29646" spans="1:5" x14ac:dyDescent="0.25">
      <c r="A29646" t="s">
        <v>86734</v>
      </c>
      <c r="B29646" t="s">
        <v>31753</v>
      </c>
      <c r="C29646" t="s">
        <v>48870</v>
      </c>
      <c r="D29646" t="s">
        <v>48871</v>
      </c>
      <c r="E29646" t="s">
        <v>48872</v>
      </c>
    </row>
    <row r="29647" spans="1:5" x14ac:dyDescent="0.25">
      <c r="A29647" t="s">
        <v>86734</v>
      </c>
      <c r="B29647" t="s">
        <v>31753</v>
      </c>
      <c r="C29647" t="s">
        <v>49936</v>
      </c>
      <c r="D29647" t="s">
        <v>49937</v>
      </c>
      <c r="E29647" t="s">
        <v>49938</v>
      </c>
    </row>
    <row r="29648" spans="1:5" x14ac:dyDescent="0.25">
      <c r="A29648" t="s">
        <v>86734</v>
      </c>
      <c r="B29648" t="s">
        <v>31753</v>
      </c>
      <c r="C29648" t="s">
        <v>50298</v>
      </c>
      <c r="D29648" t="s">
        <v>50299</v>
      </c>
      <c r="E29648" t="s">
        <v>50300</v>
      </c>
    </row>
    <row r="29649" spans="1:5" x14ac:dyDescent="0.25">
      <c r="A29649" t="s">
        <v>86734</v>
      </c>
      <c r="B29649" t="s">
        <v>31753</v>
      </c>
      <c r="C29649" t="s">
        <v>50539</v>
      </c>
      <c r="D29649" t="s">
        <v>50540</v>
      </c>
      <c r="E29649" t="s">
        <v>50297</v>
      </c>
    </row>
    <row r="29650" spans="1:5" x14ac:dyDescent="0.25">
      <c r="A29650" t="s">
        <v>86734</v>
      </c>
      <c r="B29650" t="s">
        <v>31753</v>
      </c>
      <c r="C29650" t="s">
        <v>51128</v>
      </c>
      <c r="D29650" t="s">
        <v>51129</v>
      </c>
      <c r="E29650" t="s">
        <v>50171</v>
      </c>
    </row>
    <row r="29651" spans="1:5" x14ac:dyDescent="0.25">
      <c r="A29651" t="s">
        <v>86734</v>
      </c>
      <c r="B29651" t="s">
        <v>31753</v>
      </c>
      <c r="C29651" t="s">
        <v>5</v>
      </c>
      <c r="D29651" t="s">
        <v>51192</v>
      </c>
      <c r="E29651" t="s">
        <v>50968</v>
      </c>
    </row>
    <row r="29652" spans="1:5" x14ac:dyDescent="0.25">
      <c r="A29652" t="s">
        <v>86734</v>
      </c>
      <c r="B29652" t="s">
        <v>31753</v>
      </c>
      <c r="C29652" t="s">
        <v>51764</v>
      </c>
      <c r="D29652" t="s">
        <v>51765</v>
      </c>
      <c r="E29652" t="s">
        <v>50968</v>
      </c>
    </row>
    <row r="29653" spans="1:5" x14ac:dyDescent="0.25">
      <c r="A29653" t="s">
        <v>86734</v>
      </c>
      <c r="B29653" t="s">
        <v>31753</v>
      </c>
      <c r="C29653" t="s">
        <v>5</v>
      </c>
      <c r="D29653" t="s">
        <v>54811</v>
      </c>
      <c r="E29653" t="s">
        <v>52731</v>
      </c>
    </row>
    <row r="29654" spans="1:5" x14ac:dyDescent="0.25">
      <c r="A29654" t="s">
        <v>86734</v>
      </c>
      <c r="B29654" t="s">
        <v>31753</v>
      </c>
      <c r="C29654" t="s">
        <v>54915</v>
      </c>
      <c r="D29654" t="s">
        <v>54916</v>
      </c>
      <c r="E29654" t="s">
        <v>54903</v>
      </c>
    </row>
    <row r="29655" spans="1:5" x14ac:dyDescent="0.25">
      <c r="A29655" t="s">
        <v>86734</v>
      </c>
      <c r="B29655" t="s">
        <v>31753</v>
      </c>
      <c r="C29655" t="s">
        <v>5</v>
      </c>
      <c r="D29655" t="s">
        <v>57598</v>
      </c>
      <c r="E29655" t="s">
        <v>57187</v>
      </c>
    </row>
    <row r="29656" spans="1:5" x14ac:dyDescent="0.25">
      <c r="A29656" t="s">
        <v>86734</v>
      </c>
      <c r="B29656" t="s">
        <v>31753</v>
      </c>
      <c r="C29656" t="s">
        <v>53389</v>
      </c>
      <c r="D29656" t="s">
        <v>58159</v>
      </c>
      <c r="E29656" t="s">
        <v>58160</v>
      </c>
    </row>
    <row r="29657" spans="1:5" x14ac:dyDescent="0.25">
      <c r="A29657" t="s">
        <v>86734</v>
      </c>
      <c r="B29657" t="s">
        <v>31753</v>
      </c>
      <c r="C29657" t="s">
        <v>59570</v>
      </c>
      <c r="D29657" t="s">
        <v>59571</v>
      </c>
      <c r="E29657" t="s">
        <v>59402</v>
      </c>
    </row>
    <row r="29658" spans="1:5" x14ac:dyDescent="0.25">
      <c r="A29658" t="s">
        <v>86734</v>
      </c>
      <c r="B29658" t="s">
        <v>31753</v>
      </c>
      <c r="C29658" t="s">
        <v>5</v>
      </c>
      <c r="D29658" t="s">
        <v>59663</v>
      </c>
      <c r="E29658" t="s">
        <v>57996</v>
      </c>
    </row>
    <row r="29659" spans="1:5" x14ac:dyDescent="0.25">
      <c r="A29659" t="s">
        <v>86734</v>
      </c>
      <c r="B29659" t="s">
        <v>31753</v>
      </c>
      <c r="C29659" t="s">
        <v>5</v>
      </c>
      <c r="D29659" t="s">
        <v>60046</v>
      </c>
      <c r="E29659" t="s">
        <v>59667</v>
      </c>
    </row>
    <row r="29660" spans="1:5" x14ac:dyDescent="0.25">
      <c r="A29660" t="s">
        <v>86734</v>
      </c>
      <c r="B29660" t="s">
        <v>31753</v>
      </c>
      <c r="C29660" t="s">
        <v>61325</v>
      </c>
      <c r="D29660" t="s">
        <v>61326</v>
      </c>
      <c r="E29660" t="s">
        <v>61327</v>
      </c>
    </row>
    <row r="29661" spans="1:5" x14ac:dyDescent="0.25">
      <c r="A29661" t="s">
        <v>86734</v>
      </c>
      <c r="B29661" t="s">
        <v>31753</v>
      </c>
      <c r="C29661" t="s">
        <v>61334</v>
      </c>
      <c r="D29661" t="s">
        <v>61335</v>
      </c>
      <c r="E29661" t="s">
        <v>60941</v>
      </c>
    </row>
    <row r="29662" spans="1:5" x14ac:dyDescent="0.25">
      <c r="A29662" t="s">
        <v>86734</v>
      </c>
      <c r="B29662" t="s">
        <v>53721</v>
      </c>
      <c r="C29662" t="s">
        <v>5</v>
      </c>
      <c r="D29662" t="s">
        <v>53722</v>
      </c>
      <c r="E29662" t="s">
        <v>51035</v>
      </c>
    </row>
    <row r="29663" spans="1:5" x14ac:dyDescent="0.25">
      <c r="A29663" t="s">
        <v>86734</v>
      </c>
      <c r="B29663" t="s">
        <v>19881</v>
      </c>
      <c r="C29663" t="s">
        <v>5</v>
      </c>
      <c r="D29663" t="s">
        <v>19882</v>
      </c>
      <c r="E29663" t="s">
        <v>18149</v>
      </c>
    </row>
    <row r="29664" spans="1:5" x14ac:dyDescent="0.25">
      <c r="A29664" t="s">
        <v>86734</v>
      </c>
      <c r="B29664" t="s">
        <v>6258</v>
      </c>
      <c r="C29664" t="s">
        <v>6259</v>
      </c>
      <c r="D29664" t="s">
        <v>6260</v>
      </c>
      <c r="E29664" t="s">
        <v>3261</v>
      </c>
    </row>
    <row r="29665" spans="1:5" x14ac:dyDescent="0.25">
      <c r="A29665" t="s">
        <v>86734</v>
      </c>
      <c r="B29665" t="s">
        <v>61494</v>
      </c>
      <c r="C29665" t="s">
        <v>5</v>
      </c>
      <c r="D29665" t="s">
        <v>61495</v>
      </c>
      <c r="E29665" t="s">
        <v>60315</v>
      </c>
    </row>
    <row r="29666" spans="1:5" x14ac:dyDescent="0.25">
      <c r="A29666" t="s">
        <v>86734</v>
      </c>
      <c r="B29666" t="s">
        <v>19010</v>
      </c>
      <c r="C29666" t="s">
        <v>19011</v>
      </c>
      <c r="D29666" t="s">
        <v>19012</v>
      </c>
      <c r="E29666" t="s">
        <v>17059</v>
      </c>
    </row>
    <row r="29667" spans="1:5" x14ac:dyDescent="0.25">
      <c r="A29667" t="s">
        <v>86734</v>
      </c>
      <c r="B29667" t="s">
        <v>50616</v>
      </c>
      <c r="C29667" t="s">
        <v>16383</v>
      </c>
      <c r="D29667" t="s">
        <v>50617</v>
      </c>
      <c r="E29667" t="s">
        <v>50618</v>
      </c>
    </row>
    <row r="29668" spans="1:5" x14ac:dyDescent="0.25">
      <c r="A29668" t="s">
        <v>86734</v>
      </c>
      <c r="B29668" t="s">
        <v>27217</v>
      </c>
      <c r="C29668" t="s">
        <v>27218</v>
      </c>
      <c r="D29668" t="s">
        <v>27219</v>
      </c>
      <c r="E29668" t="s">
        <v>27220</v>
      </c>
    </row>
    <row r="29669" spans="1:5" x14ac:dyDescent="0.25">
      <c r="A29669" t="s">
        <v>86734</v>
      </c>
      <c r="B29669" t="s">
        <v>58911</v>
      </c>
      <c r="C29669" t="s">
        <v>5</v>
      </c>
      <c r="D29669" t="s">
        <v>58912</v>
      </c>
      <c r="E29669" t="s">
        <v>58913</v>
      </c>
    </row>
    <row r="29670" spans="1:5" x14ac:dyDescent="0.25">
      <c r="A29670" t="s">
        <v>86734</v>
      </c>
      <c r="B29670" t="s">
        <v>8232</v>
      </c>
      <c r="C29670" t="s">
        <v>8233</v>
      </c>
      <c r="D29670" t="s">
        <v>8234</v>
      </c>
      <c r="E29670" t="s">
        <v>7136</v>
      </c>
    </row>
    <row r="29671" spans="1:5" x14ac:dyDescent="0.25">
      <c r="A29671" t="s">
        <v>86734</v>
      </c>
      <c r="B29671" t="s">
        <v>56967</v>
      </c>
      <c r="C29671" t="s">
        <v>6589</v>
      </c>
      <c r="D29671" t="s">
        <v>56968</v>
      </c>
      <c r="E29671" t="s">
        <v>54817</v>
      </c>
    </row>
    <row r="29672" spans="1:5" x14ac:dyDescent="0.25">
      <c r="A29672" t="s">
        <v>86734</v>
      </c>
      <c r="B29672" t="s">
        <v>29588</v>
      </c>
      <c r="C29672" t="s">
        <v>29589</v>
      </c>
      <c r="D29672" t="s">
        <v>29590</v>
      </c>
      <c r="E29672" t="s">
        <v>29591</v>
      </c>
    </row>
    <row r="29673" spans="1:5" x14ac:dyDescent="0.25">
      <c r="A29673" t="s">
        <v>86734</v>
      </c>
      <c r="B29673" t="s">
        <v>37272</v>
      </c>
      <c r="C29673" t="s">
        <v>37273</v>
      </c>
      <c r="D29673" t="s">
        <v>37274</v>
      </c>
      <c r="E29673" t="s">
        <v>36987</v>
      </c>
    </row>
    <row r="29674" spans="1:5" x14ac:dyDescent="0.25">
      <c r="A29674" t="s">
        <v>86734</v>
      </c>
      <c r="B29674" t="s">
        <v>16583</v>
      </c>
      <c r="C29674" t="s">
        <v>16584</v>
      </c>
      <c r="D29674" t="s">
        <v>16585</v>
      </c>
      <c r="E29674" t="s">
        <v>16586</v>
      </c>
    </row>
    <row r="29675" spans="1:5" x14ac:dyDescent="0.25">
      <c r="A29675" t="s">
        <v>86734</v>
      </c>
      <c r="B29675" t="s">
        <v>51383</v>
      </c>
      <c r="C29675" t="s">
        <v>51384</v>
      </c>
      <c r="D29675" t="s">
        <v>51385</v>
      </c>
      <c r="E29675" t="s">
        <v>47435</v>
      </c>
    </row>
    <row r="29676" spans="1:5" x14ac:dyDescent="0.25">
      <c r="A29676" t="s">
        <v>86734</v>
      </c>
      <c r="B29676" t="s">
        <v>60332</v>
      </c>
      <c r="C29676" t="s">
        <v>60333</v>
      </c>
      <c r="D29676" t="s">
        <v>60334</v>
      </c>
      <c r="E29676" t="s">
        <v>58981</v>
      </c>
    </row>
    <row r="29677" spans="1:5" x14ac:dyDescent="0.25">
      <c r="A29677" t="s">
        <v>86734</v>
      </c>
      <c r="B29677" t="s">
        <v>19510</v>
      </c>
      <c r="C29677" t="s">
        <v>19511</v>
      </c>
      <c r="D29677" t="s">
        <v>19512</v>
      </c>
      <c r="E29677" t="s">
        <v>19513</v>
      </c>
    </row>
    <row r="29678" spans="1:5" x14ac:dyDescent="0.25">
      <c r="A29678" t="s">
        <v>86734</v>
      </c>
      <c r="B29678" t="s">
        <v>4434</v>
      </c>
      <c r="C29678" t="s">
        <v>4435</v>
      </c>
      <c r="D29678" t="s">
        <v>4436</v>
      </c>
      <c r="E29678" t="s">
        <v>4437</v>
      </c>
    </row>
    <row r="29679" spans="1:5" x14ac:dyDescent="0.25">
      <c r="A29679" t="s">
        <v>86734</v>
      </c>
      <c r="B29679" t="s">
        <v>5206</v>
      </c>
      <c r="C29679" t="s">
        <v>1506</v>
      </c>
      <c r="D29679" t="s">
        <v>5207</v>
      </c>
      <c r="E29679" t="s">
        <v>1530</v>
      </c>
    </row>
    <row r="29680" spans="1:5" x14ac:dyDescent="0.25">
      <c r="A29680" t="s">
        <v>86734</v>
      </c>
      <c r="B29680" t="s">
        <v>23406</v>
      </c>
      <c r="C29680" t="s">
        <v>23407</v>
      </c>
      <c r="D29680" t="s">
        <v>23408</v>
      </c>
      <c r="E29680" t="s">
        <v>23409</v>
      </c>
    </row>
    <row r="29681" spans="1:5" x14ac:dyDescent="0.25">
      <c r="A29681" t="s">
        <v>86734</v>
      </c>
      <c r="B29681" t="s">
        <v>41375</v>
      </c>
      <c r="C29681" t="s">
        <v>41376</v>
      </c>
      <c r="D29681" t="s">
        <v>41377</v>
      </c>
      <c r="E29681" t="s">
        <v>41378</v>
      </c>
    </row>
    <row r="29682" spans="1:5" x14ac:dyDescent="0.25">
      <c r="A29682" t="s">
        <v>86734</v>
      </c>
      <c r="B29682" t="s">
        <v>2177</v>
      </c>
      <c r="C29682" t="s">
        <v>2178</v>
      </c>
      <c r="D29682" t="s">
        <v>2179</v>
      </c>
      <c r="E29682" t="s">
        <v>1966</v>
      </c>
    </row>
    <row r="29683" spans="1:5" x14ac:dyDescent="0.25">
      <c r="A29683" t="s">
        <v>86734</v>
      </c>
      <c r="B29683" t="s">
        <v>2574</v>
      </c>
      <c r="C29683" t="s">
        <v>2575</v>
      </c>
      <c r="D29683" t="s">
        <v>2576</v>
      </c>
      <c r="E29683" t="s">
        <v>2251</v>
      </c>
    </row>
    <row r="29684" spans="1:5" x14ac:dyDescent="0.25">
      <c r="A29684" t="s">
        <v>86734</v>
      </c>
      <c r="B29684" t="s">
        <v>57320</v>
      </c>
      <c r="C29684" t="s">
        <v>57321</v>
      </c>
      <c r="D29684" t="s">
        <v>57322</v>
      </c>
      <c r="E29684" t="s">
        <v>56456</v>
      </c>
    </row>
    <row r="29685" spans="1:5" x14ac:dyDescent="0.25">
      <c r="A29685" t="s">
        <v>86734</v>
      </c>
      <c r="B29685" t="s">
        <v>51876</v>
      </c>
      <c r="C29685" t="s">
        <v>40027</v>
      </c>
      <c r="D29685" t="s">
        <v>51877</v>
      </c>
      <c r="E29685" t="s">
        <v>51878</v>
      </c>
    </row>
    <row r="29686" spans="1:5" x14ac:dyDescent="0.25">
      <c r="A29686" t="s">
        <v>86734</v>
      </c>
      <c r="B29686" t="s">
        <v>5931</v>
      </c>
      <c r="C29686" t="s">
        <v>5</v>
      </c>
      <c r="D29686" t="s">
        <v>5932</v>
      </c>
      <c r="E29686" t="s">
        <v>3376</v>
      </c>
    </row>
    <row r="29687" spans="1:5" x14ac:dyDescent="0.25">
      <c r="A29687" t="s">
        <v>86734</v>
      </c>
      <c r="B29687" t="s">
        <v>6241</v>
      </c>
      <c r="C29687" t="s">
        <v>5</v>
      </c>
      <c r="D29687" t="s">
        <v>6242</v>
      </c>
      <c r="E29687" t="s">
        <v>5858</v>
      </c>
    </row>
    <row r="29688" spans="1:5" x14ac:dyDescent="0.25">
      <c r="A29688" t="s">
        <v>86734</v>
      </c>
      <c r="B29688" t="s">
        <v>28866</v>
      </c>
      <c r="C29688" t="s">
        <v>28867</v>
      </c>
      <c r="D29688" t="s">
        <v>28868</v>
      </c>
      <c r="E29688" t="s">
        <v>28869</v>
      </c>
    </row>
    <row r="29689" spans="1:5" x14ac:dyDescent="0.25">
      <c r="A29689" t="s">
        <v>86734</v>
      </c>
      <c r="B29689" t="s">
        <v>41284</v>
      </c>
      <c r="C29689" t="s">
        <v>9315</v>
      </c>
      <c r="D29689" t="s">
        <v>41285</v>
      </c>
      <c r="E29689" t="s">
        <v>27065</v>
      </c>
    </row>
    <row r="29690" spans="1:5" x14ac:dyDescent="0.25">
      <c r="A29690" t="s">
        <v>86734</v>
      </c>
      <c r="B29690" t="s">
        <v>9314</v>
      </c>
      <c r="C29690" t="s">
        <v>9315</v>
      </c>
      <c r="D29690" t="s">
        <v>9316</v>
      </c>
      <c r="E29690" t="s">
        <v>9317</v>
      </c>
    </row>
    <row r="29691" spans="1:5" x14ac:dyDescent="0.25">
      <c r="A29691" t="s">
        <v>86734</v>
      </c>
      <c r="B29691" t="s">
        <v>19087</v>
      </c>
      <c r="C29691" t="s">
        <v>9315</v>
      </c>
      <c r="D29691" t="s">
        <v>19088</v>
      </c>
      <c r="E29691" t="s">
        <v>17610</v>
      </c>
    </row>
    <row r="29692" spans="1:5" x14ac:dyDescent="0.25">
      <c r="A29692" t="s">
        <v>86734</v>
      </c>
      <c r="B29692" t="s">
        <v>13292</v>
      </c>
      <c r="C29692" t="s">
        <v>13293</v>
      </c>
      <c r="D29692" t="s">
        <v>13294</v>
      </c>
      <c r="E29692" t="s">
        <v>10852</v>
      </c>
    </row>
    <row r="29693" spans="1:5" x14ac:dyDescent="0.25">
      <c r="A29693" t="s">
        <v>86734</v>
      </c>
      <c r="B29693" t="s">
        <v>6003</v>
      </c>
      <c r="C29693" t="s">
        <v>6004</v>
      </c>
      <c r="D29693" t="s">
        <v>6005</v>
      </c>
      <c r="E29693" t="s">
        <v>6006</v>
      </c>
    </row>
    <row r="29694" spans="1:5" x14ac:dyDescent="0.25">
      <c r="A29694" t="s">
        <v>86734</v>
      </c>
      <c r="B29694" t="s">
        <v>8427</v>
      </c>
      <c r="C29694" t="s">
        <v>8428</v>
      </c>
      <c r="D29694" t="s">
        <v>8429</v>
      </c>
      <c r="E29694" t="s">
        <v>8430</v>
      </c>
    </row>
    <row r="29695" spans="1:5" x14ac:dyDescent="0.25">
      <c r="A29695" t="s">
        <v>86734</v>
      </c>
      <c r="B29695" t="s">
        <v>18580</v>
      </c>
      <c r="C29695" t="s">
        <v>5</v>
      </c>
      <c r="D29695" t="s">
        <v>18581</v>
      </c>
      <c r="E29695" t="s">
        <v>16864</v>
      </c>
    </row>
    <row r="29696" spans="1:5" x14ac:dyDescent="0.25">
      <c r="A29696" t="s">
        <v>86734</v>
      </c>
      <c r="B29696" t="s">
        <v>80471</v>
      </c>
      <c r="C29696" t="s">
        <v>5</v>
      </c>
      <c r="D29696" t="s">
        <v>80472</v>
      </c>
      <c r="E29696" t="s">
        <v>1790</v>
      </c>
    </row>
    <row r="29697" spans="1:5" x14ac:dyDescent="0.25">
      <c r="A29697" t="s">
        <v>86734</v>
      </c>
      <c r="B29697" t="s">
        <v>11828</v>
      </c>
      <c r="C29697" t="s">
        <v>11829</v>
      </c>
      <c r="D29697" t="s">
        <v>11830</v>
      </c>
      <c r="E29697" t="s">
        <v>11831</v>
      </c>
    </row>
    <row r="29698" spans="1:5" x14ac:dyDescent="0.25">
      <c r="A29698" t="s">
        <v>86734</v>
      </c>
      <c r="B29698" t="s">
        <v>59087</v>
      </c>
      <c r="C29698" t="s">
        <v>59088</v>
      </c>
      <c r="D29698" t="s">
        <v>59089</v>
      </c>
      <c r="E29698" t="s">
        <v>58851</v>
      </c>
    </row>
    <row r="29699" spans="1:5" x14ac:dyDescent="0.25">
      <c r="A29699" t="s">
        <v>86734</v>
      </c>
      <c r="B29699" t="s">
        <v>17060</v>
      </c>
      <c r="C29699" t="s">
        <v>17061</v>
      </c>
      <c r="D29699" t="s">
        <v>17062</v>
      </c>
      <c r="E29699" t="s">
        <v>17063</v>
      </c>
    </row>
    <row r="29700" spans="1:5" x14ac:dyDescent="0.25">
      <c r="A29700" t="s">
        <v>86734</v>
      </c>
      <c r="B29700" t="s">
        <v>40053</v>
      </c>
      <c r="C29700" t="s">
        <v>40054</v>
      </c>
      <c r="D29700" t="s">
        <v>40055</v>
      </c>
      <c r="E29700" t="s">
        <v>37376</v>
      </c>
    </row>
    <row r="29701" spans="1:5" x14ac:dyDescent="0.25">
      <c r="A29701" t="s">
        <v>86734</v>
      </c>
      <c r="B29701" t="s">
        <v>60002</v>
      </c>
      <c r="C29701" t="s">
        <v>5</v>
      </c>
      <c r="D29701" t="s">
        <v>60003</v>
      </c>
      <c r="E29701" t="s">
        <v>57955</v>
      </c>
    </row>
    <row r="29702" spans="1:5" x14ac:dyDescent="0.25">
      <c r="A29702" t="s">
        <v>86734</v>
      </c>
      <c r="B29702" t="s">
        <v>61302</v>
      </c>
      <c r="C29702" t="s">
        <v>5</v>
      </c>
      <c r="D29702" t="s">
        <v>61303</v>
      </c>
      <c r="E29702" t="s">
        <v>61210</v>
      </c>
    </row>
    <row r="29703" spans="1:5" x14ac:dyDescent="0.25">
      <c r="A29703" t="s">
        <v>86734</v>
      </c>
      <c r="B29703" t="s">
        <v>36755</v>
      </c>
      <c r="C29703" t="s">
        <v>36756</v>
      </c>
      <c r="D29703" t="s">
        <v>36757</v>
      </c>
      <c r="E29703" t="s">
        <v>36737</v>
      </c>
    </row>
    <row r="29704" spans="1:5" x14ac:dyDescent="0.25">
      <c r="A29704" t="s">
        <v>86734</v>
      </c>
      <c r="B29704" t="s">
        <v>21130</v>
      </c>
      <c r="C29704" t="s">
        <v>21131</v>
      </c>
      <c r="D29704" t="s">
        <v>21132</v>
      </c>
      <c r="E29704" t="s">
        <v>17335</v>
      </c>
    </row>
    <row r="29705" spans="1:5" x14ac:dyDescent="0.25">
      <c r="A29705" t="s">
        <v>86734</v>
      </c>
      <c r="B29705" t="s">
        <v>24608</v>
      </c>
      <c r="C29705" t="s">
        <v>24609</v>
      </c>
      <c r="D29705" t="s">
        <v>24610</v>
      </c>
      <c r="E29705" t="s">
        <v>4124</v>
      </c>
    </row>
    <row r="29706" spans="1:5" x14ac:dyDescent="0.25">
      <c r="A29706" t="s">
        <v>86734</v>
      </c>
      <c r="B29706" t="s">
        <v>52582</v>
      </c>
      <c r="C29706" t="s">
        <v>5590</v>
      </c>
      <c r="D29706" t="s">
        <v>52583</v>
      </c>
      <c r="E29706" t="s">
        <v>50038</v>
      </c>
    </row>
    <row r="29707" spans="1:5" x14ac:dyDescent="0.25">
      <c r="A29707" t="s">
        <v>86734</v>
      </c>
      <c r="B29707" t="s">
        <v>9266</v>
      </c>
      <c r="C29707" t="s">
        <v>9267</v>
      </c>
      <c r="D29707" t="s">
        <v>9268</v>
      </c>
      <c r="E29707" t="s">
        <v>9261</v>
      </c>
    </row>
    <row r="29708" spans="1:5" x14ac:dyDescent="0.25">
      <c r="A29708" t="s">
        <v>86734</v>
      </c>
      <c r="B29708" t="s">
        <v>1722</v>
      </c>
      <c r="C29708" t="s">
        <v>5</v>
      </c>
      <c r="D29708" t="s">
        <v>1723</v>
      </c>
      <c r="E29708" t="s">
        <v>1724</v>
      </c>
    </row>
    <row r="29709" spans="1:5" x14ac:dyDescent="0.25">
      <c r="A29709" t="s">
        <v>86734</v>
      </c>
      <c r="B29709" t="s">
        <v>61579</v>
      </c>
      <c r="C29709" t="s">
        <v>61580</v>
      </c>
      <c r="D29709" t="s">
        <v>61581</v>
      </c>
      <c r="E29709" t="s">
        <v>61582</v>
      </c>
    </row>
    <row r="29710" spans="1:5" x14ac:dyDescent="0.25">
      <c r="A29710" t="s">
        <v>86734</v>
      </c>
      <c r="B29710" t="s">
        <v>54937</v>
      </c>
      <c r="C29710" t="s">
        <v>5</v>
      </c>
      <c r="D29710" t="s">
        <v>54938</v>
      </c>
      <c r="E29710" t="s">
        <v>54939</v>
      </c>
    </row>
    <row r="29711" spans="1:5" x14ac:dyDescent="0.25">
      <c r="A29711" t="s">
        <v>86734</v>
      </c>
      <c r="B29711" t="s">
        <v>1718</v>
      </c>
      <c r="C29711" t="s">
        <v>1719</v>
      </c>
      <c r="D29711" t="s">
        <v>1720</v>
      </c>
      <c r="E29711" t="s">
        <v>1721</v>
      </c>
    </row>
    <row r="29712" spans="1:5" x14ac:dyDescent="0.25">
      <c r="A29712" t="s">
        <v>86734</v>
      </c>
      <c r="B29712" t="s">
        <v>59483</v>
      </c>
      <c r="C29712" t="s">
        <v>59484</v>
      </c>
      <c r="D29712" t="s">
        <v>59485</v>
      </c>
      <c r="E29712" t="s">
        <v>54177</v>
      </c>
    </row>
    <row r="29713" spans="1:5" x14ac:dyDescent="0.25">
      <c r="A29713" t="s">
        <v>86734</v>
      </c>
      <c r="B29713" t="s">
        <v>24920</v>
      </c>
      <c r="C29713" t="s">
        <v>24921</v>
      </c>
      <c r="D29713" t="s">
        <v>24922</v>
      </c>
      <c r="E29713" t="s">
        <v>21324</v>
      </c>
    </row>
    <row r="29714" spans="1:5" x14ac:dyDescent="0.25">
      <c r="A29714" t="s">
        <v>86734</v>
      </c>
      <c r="B29714" t="s">
        <v>29628</v>
      </c>
      <c r="C29714" t="s">
        <v>5</v>
      </c>
      <c r="D29714" t="s">
        <v>29629</v>
      </c>
      <c r="E29714" t="s">
        <v>26848</v>
      </c>
    </row>
    <row r="29715" spans="1:5" x14ac:dyDescent="0.25">
      <c r="A29715" t="s">
        <v>86734</v>
      </c>
      <c r="B29715" t="s">
        <v>8000</v>
      </c>
      <c r="C29715" t="s">
        <v>5</v>
      </c>
      <c r="D29715" t="s">
        <v>8001</v>
      </c>
      <c r="E29715" t="s">
        <v>6062</v>
      </c>
    </row>
    <row r="29716" spans="1:5" x14ac:dyDescent="0.25">
      <c r="A29716" t="s">
        <v>86734</v>
      </c>
      <c r="B29716" t="s">
        <v>4109</v>
      </c>
      <c r="C29716" t="s">
        <v>5</v>
      </c>
      <c r="D29716" t="s">
        <v>4110</v>
      </c>
      <c r="E29716" t="s">
        <v>4111</v>
      </c>
    </row>
    <row r="29717" spans="1:5" x14ac:dyDescent="0.25">
      <c r="A29717" t="s">
        <v>86734</v>
      </c>
      <c r="B29717" t="s">
        <v>6806</v>
      </c>
      <c r="C29717" t="s">
        <v>5</v>
      </c>
      <c r="D29717" t="s">
        <v>6807</v>
      </c>
      <c r="E29717" t="s">
        <v>4021</v>
      </c>
    </row>
    <row r="29718" spans="1:5" x14ac:dyDescent="0.25">
      <c r="A29718" t="s">
        <v>86734</v>
      </c>
      <c r="B29718" t="s">
        <v>17886</v>
      </c>
      <c r="C29718" t="s">
        <v>5</v>
      </c>
      <c r="D29718" t="s">
        <v>17887</v>
      </c>
      <c r="E29718" t="s">
        <v>17610</v>
      </c>
    </row>
    <row r="29719" spans="1:5" x14ac:dyDescent="0.25">
      <c r="A29719" t="s">
        <v>86734</v>
      </c>
      <c r="B29719" t="s">
        <v>6192</v>
      </c>
      <c r="C29719" t="s">
        <v>5</v>
      </c>
      <c r="D29719" t="s">
        <v>6193</v>
      </c>
      <c r="E29719" t="s">
        <v>3785</v>
      </c>
    </row>
    <row r="29720" spans="1:5" x14ac:dyDescent="0.25">
      <c r="A29720" t="s">
        <v>86734</v>
      </c>
      <c r="B29720" t="s">
        <v>28877</v>
      </c>
      <c r="C29720" t="s">
        <v>5</v>
      </c>
      <c r="D29720" t="s">
        <v>28878</v>
      </c>
      <c r="E29720" t="s">
        <v>1820</v>
      </c>
    </row>
    <row r="29721" spans="1:5" x14ac:dyDescent="0.25">
      <c r="A29721" t="s">
        <v>86734</v>
      </c>
      <c r="B29721" t="s">
        <v>3773</v>
      </c>
      <c r="C29721" t="s">
        <v>3774</v>
      </c>
      <c r="D29721" t="s">
        <v>3775</v>
      </c>
      <c r="E29721" t="s">
        <v>3257</v>
      </c>
    </row>
    <row r="29722" spans="1:5" x14ac:dyDescent="0.25">
      <c r="A29722" t="s">
        <v>86734</v>
      </c>
      <c r="B29722" t="s">
        <v>25732</v>
      </c>
      <c r="C29722" t="s">
        <v>25733</v>
      </c>
      <c r="D29722" t="s">
        <v>25734</v>
      </c>
      <c r="E29722" t="s">
        <v>3145</v>
      </c>
    </row>
    <row r="29723" spans="1:5" x14ac:dyDescent="0.25">
      <c r="A29723" t="s">
        <v>86734</v>
      </c>
      <c r="B29723" t="s">
        <v>7102</v>
      </c>
      <c r="C29723" t="s">
        <v>7103</v>
      </c>
      <c r="D29723" t="s">
        <v>7104</v>
      </c>
      <c r="E29723" t="s">
        <v>4021</v>
      </c>
    </row>
    <row r="29724" spans="1:5" x14ac:dyDescent="0.25">
      <c r="A29724" t="s">
        <v>86734</v>
      </c>
      <c r="B29724" t="s">
        <v>30597</v>
      </c>
      <c r="C29724" t="s">
        <v>2197</v>
      </c>
      <c r="D29724" t="s">
        <v>30598</v>
      </c>
      <c r="E29724" t="s">
        <v>30599</v>
      </c>
    </row>
    <row r="29725" spans="1:5" x14ac:dyDescent="0.25">
      <c r="A29725" t="s">
        <v>86734</v>
      </c>
      <c r="B29725" t="s">
        <v>48555</v>
      </c>
      <c r="C29725" t="s">
        <v>48556</v>
      </c>
      <c r="D29725" t="s">
        <v>48557</v>
      </c>
      <c r="E29725" t="s">
        <v>48558</v>
      </c>
    </row>
    <row r="29726" spans="1:5" x14ac:dyDescent="0.25">
      <c r="A29726" t="s">
        <v>86734</v>
      </c>
      <c r="B29726" t="s">
        <v>38237</v>
      </c>
      <c r="C29726" t="s">
        <v>38238</v>
      </c>
      <c r="D29726" t="s">
        <v>38239</v>
      </c>
      <c r="E29726" t="s">
        <v>36585</v>
      </c>
    </row>
    <row r="29727" spans="1:5" x14ac:dyDescent="0.25">
      <c r="A29727" t="s">
        <v>86734</v>
      </c>
      <c r="B29727" t="s">
        <v>56047</v>
      </c>
      <c r="C29727" t="s">
        <v>56048</v>
      </c>
      <c r="D29727" t="s">
        <v>56049</v>
      </c>
      <c r="E29727" t="s">
        <v>54129</v>
      </c>
    </row>
    <row r="29728" spans="1:5" x14ac:dyDescent="0.25">
      <c r="A29728" t="s">
        <v>86734</v>
      </c>
      <c r="B29728" t="s">
        <v>80828</v>
      </c>
      <c r="C29728" t="s">
        <v>5</v>
      </c>
      <c r="D29728" t="s">
        <v>80829</v>
      </c>
      <c r="E29728" t="s">
        <v>20041</v>
      </c>
    </row>
    <row r="29729" spans="1:5" x14ac:dyDescent="0.25">
      <c r="A29729" t="s">
        <v>86734</v>
      </c>
      <c r="B29729" t="s">
        <v>3403</v>
      </c>
      <c r="C29729" t="s">
        <v>5</v>
      </c>
      <c r="D29729" t="s">
        <v>3404</v>
      </c>
      <c r="E29729" t="s">
        <v>3405</v>
      </c>
    </row>
    <row r="29730" spans="1:5" x14ac:dyDescent="0.25">
      <c r="A29730" t="s">
        <v>86734</v>
      </c>
      <c r="B29730" t="s">
        <v>27431</v>
      </c>
      <c r="C29730" t="s">
        <v>27432</v>
      </c>
      <c r="D29730" t="s">
        <v>27433</v>
      </c>
      <c r="E29730" t="s">
        <v>27434</v>
      </c>
    </row>
    <row r="29731" spans="1:5" x14ac:dyDescent="0.25">
      <c r="A29731" t="s">
        <v>86734</v>
      </c>
      <c r="B29731" t="s">
        <v>35425</v>
      </c>
      <c r="C29731" t="s">
        <v>25356</v>
      </c>
      <c r="D29731" t="s">
        <v>35426</v>
      </c>
      <c r="E29731" t="s">
        <v>32969</v>
      </c>
    </row>
    <row r="29732" spans="1:5" x14ac:dyDescent="0.25">
      <c r="A29732" t="s">
        <v>86734</v>
      </c>
      <c r="B29732" t="s">
        <v>25355</v>
      </c>
      <c r="C29732" t="s">
        <v>25356</v>
      </c>
      <c r="D29732" t="s">
        <v>25357</v>
      </c>
      <c r="E29732" t="s">
        <v>3734</v>
      </c>
    </row>
    <row r="29733" spans="1:5" x14ac:dyDescent="0.25">
      <c r="A29733" t="s">
        <v>86734</v>
      </c>
      <c r="B29733" t="s">
        <v>50200</v>
      </c>
      <c r="C29733" t="s">
        <v>4740</v>
      </c>
      <c r="D29733" t="s">
        <v>50201</v>
      </c>
      <c r="E29733" t="s">
        <v>49879</v>
      </c>
    </row>
    <row r="29734" spans="1:5" x14ac:dyDescent="0.25">
      <c r="A29734" t="s">
        <v>86734</v>
      </c>
      <c r="B29734" t="s">
        <v>57197</v>
      </c>
      <c r="C29734" t="s">
        <v>4740</v>
      </c>
      <c r="D29734" t="s">
        <v>57198</v>
      </c>
      <c r="E29734" t="s">
        <v>54817</v>
      </c>
    </row>
    <row r="29735" spans="1:5" x14ac:dyDescent="0.25">
      <c r="A29735" t="s">
        <v>86734</v>
      </c>
      <c r="B29735" t="s">
        <v>17054</v>
      </c>
      <c r="C29735" t="s">
        <v>4740</v>
      </c>
      <c r="D29735" t="s">
        <v>17055</v>
      </c>
      <c r="E29735" t="s">
        <v>17056</v>
      </c>
    </row>
    <row r="29736" spans="1:5" x14ac:dyDescent="0.25">
      <c r="A29736" t="s">
        <v>86734</v>
      </c>
      <c r="B29736" t="s">
        <v>81407</v>
      </c>
      <c r="C29736" t="s">
        <v>5</v>
      </c>
      <c r="D29736" t="s">
        <v>81408</v>
      </c>
      <c r="E29736" t="s">
        <v>30540</v>
      </c>
    </row>
    <row r="29737" spans="1:5" x14ac:dyDescent="0.25">
      <c r="A29737" t="s">
        <v>86734</v>
      </c>
      <c r="B29737" t="s">
        <v>59380</v>
      </c>
      <c r="C29737" t="s">
        <v>5</v>
      </c>
      <c r="D29737" t="s">
        <v>59381</v>
      </c>
      <c r="E29737" t="s">
        <v>54177</v>
      </c>
    </row>
    <row r="29738" spans="1:5" x14ac:dyDescent="0.25">
      <c r="A29738" t="s">
        <v>86734</v>
      </c>
      <c r="B29738" t="s">
        <v>17614</v>
      </c>
      <c r="C29738" t="s">
        <v>5</v>
      </c>
      <c r="D29738" t="s">
        <v>17615</v>
      </c>
      <c r="E29738" t="s">
        <v>17059</v>
      </c>
    </row>
    <row r="29739" spans="1:5" x14ac:dyDescent="0.25">
      <c r="A29739" t="s">
        <v>86734</v>
      </c>
      <c r="B29739" t="s">
        <v>13313</v>
      </c>
      <c r="C29739" t="s">
        <v>5</v>
      </c>
      <c r="D29739" t="s">
        <v>13314</v>
      </c>
      <c r="E29739" t="s">
        <v>11335</v>
      </c>
    </row>
    <row r="29740" spans="1:5" x14ac:dyDescent="0.25">
      <c r="A29740" t="s">
        <v>86734</v>
      </c>
      <c r="B29740" t="s">
        <v>56194</v>
      </c>
      <c r="C29740" t="s">
        <v>5</v>
      </c>
      <c r="D29740" t="s">
        <v>56195</v>
      </c>
      <c r="E29740" t="s">
        <v>56196</v>
      </c>
    </row>
    <row r="29741" spans="1:5" x14ac:dyDescent="0.25">
      <c r="A29741" t="s">
        <v>86734</v>
      </c>
      <c r="B29741" t="s">
        <v>16880</v>
      </c>
      <c r="C29741" t="s">
        <v>5</v>
      </c>
      <c r="D29741" t="s">
        <v>16881</v>
      </c>
      <c r="E29741" t="s">
        <v>10774</v>
      </c>
    </row>
    <row r="29742" spans="1:5" x14ac:dyDescent="0.25">
      <c r="A29742" t="s">
        <v>86734</v>
      </c>
      <c r="B29742" t="s">
        <v>6525</v>
      </c>
      <c r="C29742" t="s">
        <v>6526</v>
      </c>
      <c r="D29742" t="s">
        <v>6527</v>
      </c>
      <c r="E29742" t="s">
        <v>6528</v>
      </c>
    </row>
    <row r="29743" spans="1:5" x14ac:dyDescent="0.25">
      <c r="A29743" t="s">
        <v>86734</v>
      </c>
      <c r="B29743" t="s">
        <v>14127</v>
      </c>
      <c r="C29743" t="s">
        <v>5</v>
      </c>
      <c r="D29743" t="s">
        <v>14128</v>
      </c>
      <c r="E29743" t="s">
        <v>10862</v>
      </c>
    </row>
    <row r="29744" spans="1:5" x14ac:dyDescent="0.25">
      <c r="A29744" t="s">
        <v>86734</v>
      </c>
      <c r="B29744" t="s">
        <v>48776</v>
      </c>
      <c r="C29744" t="s">
        <v>5</v>
      </c>
      <c r="D29744" t="s">
        <v>48777</v>
      </c>
      <c r="E29744" t="s">
        <v>48778</v>
      </c>
    </row>
    <row r="29745" spans="1:5" x14ac:dyDescent="0.25">
      <c r="A29745" t="s">
        <v>86734</v>
      </c>
      <c r="B29745" t="s">
        <v>53443</v>
      </c>
      <c r="C29745" t="s">
        <v>5</v>
      </c>
      <c r="D29745" t="s">
        <v>53444</v>
      </c>
      <c r="E29745" t="s">
        <v>51035</v>
      </c>
    </row>
    <row r="29746" spans="1:5" x14ac:dyDescent="0.25">
      <c r="A29746" t="s">
        <v>86734</v>
      </c>
      <c r="B29746" t="s">
        <v>1580</v>
      </c>
      <c r="C29746" t="s">
        <v>1581</v>
      </c>
      <c r="D29746" t="s">
        <v>1582</v>
      </c>
      <c r="E29746" t="s">
        <v>1519</v>
      </c>
    </row>
    <row r="29747" spans="1:5" x14ac:dyDescent="0.25">
      <c r="A29747" t="s">
        <v>86734</v>
      </c>
      <c r="B29747" t="s">
        <v>6746</v>
      </c>
      <c r="C29747" t="s">
        <v>6747</v>
      </c>
      <c r="D29747" t="s">
        <v>6748</v>
      </c>
      <c r="E29747" t="s">
        <v>6749</v>
      </c>
    </row>
    <row r="29748" spans="1:5" x14ac:dyDescent="0.25">
      <c r="A29748" t="s">
        <v>86734</v>
      </c>
      <c r="B29748" t="s">
        <v>19128</v>
      </c>
      <c r="C29748" t="s">
        <v>5</v>
      </c>
      <c r="D29748" t="s">
        <v>19129</v>
      </c>
      <c r="E29748" t="s">
        <v>19130</v>
      </c>
    </row>
    <row r="29749" spans="1:5" x14ac:dyDescent="0.25">
      <c r="A29749" t="s">
        <v>86734</v>
      </c>
      <c r="B29749" t="s">
        <v>61572</v>
      </c>
      <c r="C29749" t="s">
        <v>5</v>
      </c>
      <c r="D29749" t="s">
        <v>61573</v>
      </c>
      <c r="E29749" t="s">
        <v>61574</v>
      </c>
    </row>
    <row r="29750" spans="1:5" x14ac:dyDescent="0.25">
      <c r="A29750" t="s">
        <v>86734</v>
      </c>
      <c r="B29750" t="s">
        <v>3207</v>
      </c>
      <c r="C29750" t="s">
        <v>5</v>
      </c>
      <c r="D29750" t="s">
        <v>3208</v>
      </c>
      <c r="E29750" t="s">
        <v>3209</v>
      </c>
    </row>
    <row r="29751" spans="1:5" x14ac:dyDescent="0.25">
      <c r="A29751" t="s">
        <v>86734</v>
      </c>
      <c r="B29751" t="s">
        <v>1715</v>
      </c>
      <c r="C29751" t="s">
        <v>5</v>
      </c>
      <c r="D29751" t="s">
        <v>1716</v>
      </c>
      <c r="E29751" t="s">
        <v>1717</v>
      </c>
    </row>
    <row r="29752" spans="1:5" x14ac:dyDescent="0.25">
      <c r="A29752" t="s">
        <v>86734</v>
      </c>
      <c r="B29752" t="s">
        <v>6128</v>
      </c>
      <c r="C29752" t="s">
        <v>6129</v>
      </c>
      <c r="D29752" t="s">
        <v>6130</v>
      </c>
      <c r="E29752" t="s">
        <v>6131</v>
      </c>
    </row>
    <row r="29753" spans="1:5" x14ac:dyDescent="0.25">
      <c r="A29753" t="s">
        <v>86734</v>
      </c>
      <c r="B29753" t="s">
        <v>51787</v>
      </c>
      <c r="C29753" t="s">
        <v>51788</v>
      </c>
      <c r="D29753" t="s">
        <v>51789</v>
      </c>
      <c r="E29753" t="s">
        <v>50968</v>
      </c>
    </row>
    <row r="29754" spans="1:5" x14ac:dyDescent="0.25">
      <c r="A29754" t="s">
        <v>86734</v>
      </c>
      <c r="B29754" t="s">
        <v>31599</v>
      </c>
      <c r="C29754" t="s">
        <v>31600</v>
      </c>
      <c r="D29754" t="s">
        <v>31601</v>
      </c>
      <c r="E29754" t="s">
        <v>30288</v>
      </c>
    </row>
    <row r="29755" spans="1:5" x14ac:dyDescent="0.25">
      <c r="A29755" t="s">
        <v>86734</v>
      </c>
      <c r="B29755" t="s">
        <v>80370</v>
      </c>
      <c r="C29755" t="s">
        <v>80371</v>
      </c>
      <c r="D29755" t="s">
        <v>80372</v>
      </c>
      <c r="E29755" t="s">
        <v>80373</v>
      </c>
    </row>
    <row r="29756" spans="1:5" x14ac:dyDescent="0.25">
      <c r="A29756" t="s">
        <v>86734</v>
      </c>
      <c r="B29756" t="s">
        <v>45182</v>
      </c>
      <c r="C29756" t="s">
        <v>45183</v>
      </c>
      <c r="D29756" t="s">
        <v>45184</v>
      </c>
      <c r="E29756" t="s">
        <v>45185</v>
      </c>
    </row>
    <row r="29757" spans="1:5" x14ac:dyDescent="0.25">
      <c r="A29757" t="s">
        <v>86734</v>
      </c>
      <c r="B29757" t="s">
        <v>3397</v>
      </c>
      <c r="C29757" t="s">
        <v>3398</v>
      </c>
      <c r="D29757" t="s">
        <v>3399</v>
      </c>
      <c r="E29757" t="s">
        <v>2392</v>
      </c>
    </row>
    <row r="29758" spans="1:5" x14ac:dyDescent="0.25">
      <c r="A29758" t="s">
        <v>86734</v>
      </c>
      <c r="B29758" t="s">
        <v>23378</v>
      </c>
      <c r="C29758" t="s">
        <v>23379</v>
      </c>
      <c r="D29758" t="s">
        <v>23380</v>
      </c>
      <c r="E29758" t="s">
        <v>21414</v>
      </c>
    </row>
    <row r="29759" spans="1:5" x14ac:dyDescent="0.25">
      <c r="A29759" t="s">
        <v>86734</v>
      </c>
      <c r="B29759" t="s">
        <v>2348</v>
      </c>
      <c r="C29759" t="s">
        <v>2349</v>
      </c>
      <c r="D29759" t="s">
        <v>2350</v>
      </c>
      <c r="E29759" t="s">
        <v>1888</v>
      </c>
    </row>
    <row r="29760" spans="1:5" x14ac:dyDescent="0.25">
      <c r="A29760" t="s">
        <v>86734</v>
      </c>
      <c r="B29760" t="s">
        <v>20113</v>
      </c>
      <c r="C29760" t="s">
        <v>20114</v>
      </c>
      <c r="D29760" t="s">
        <v>20115</v>
      </c>
      <c r="E29760" t="s">
        <v>19287</v>
      </c>
    </row>
    <row r="29761" spans="1:5" x14ac:dyDescent="0.25">
      <c r="A29761" t="s">
        <v>86734</v>
      </c>
      <c r="B29761" t="s">
        <v>54539</v>
      </c>
      <c r="C29761" t="s">
        <v>54540</v>
      </c>
      <c r="D29761" t="s">
        <v>54541</v>
      </c>
      <c r="E29761" t="s">
        <v>53067</v>
      </c>
    </row>
    <row r="29762" spans="1:5" x14ac:dyDescent="0.25">
      <c r="A29762" t="s">
        <v>86734</v>
      </c>
      <c r="B29762" t="s">
        <v>54539</v>
      </c>
      <c r="C29762" t="s">
        <v>5</v>
      </c>
      <c r="D29762" t="s">
        <v>55574</v>
      </c>
      <c r="E29762" t="s">
        <v>54964</v>
      </c>
    </row>
    <row r="29763" spans="1:5" x14ac:dyDescent="0.25">
      <c r="A29763" t="s">
        <v>86734</v>
      </c>
      <c r="B29763" t="s">
        <v>54539</v>
      </c>
      <c r="C29763" t="s">
        <v>57749</v>
      </c>
      <c r="D29763" t="s">
        <v>57750</v>
      </c>
      <c r="E29763" t="s">
        <v>54817</v>
      </c>
    </row>
    <row r="29764" spans="1:5" x14ac:dyDescent="0.25">
      <c r="A29764" t="s">
        <v>86734</v>
      </c>
      <c r="B29764" t="s">
        <v>54539</v>
      </c>
      <c r="C29764" t="s">
        <v>58957</v>
      </c>
      <c r="D29764" t="s">
        <v>58958</v>
      </c>
      <c r="E29764" t="s">
        <v>57734</v>
      </c>
    </row>
    <row r="29765" spans="1:5" x14ac:dyDescent="0.25">
      <c r="A29765" t="s">
        <v>86734</v>
      </c>
      <c r="B29765" t="s">
        <v>61541</v>
      </c>
      <c r="C29765" t="s">
        <v>5</v>
      </c>
      <c r="D29765" t="s">
        <v>61542</v>
      </c>
      <c r="E29765" t="s">
        <v>57585</v>
      </c>
    </row>
    <row r="29766" spans="1:5" x14ac:dyDescent="0.25">
      <c r="A29766" t="s">
        <v>86734</v>
      </c>
      <c r="B29766" t="s">
        <v>55197</v>
      </c>
      <c r="C29766" t="s">
        <v>5</v>
      </c>
      <c r="D29766" t="s">
        <v>55198</v>
      </c>
      <c r="E29766" t="s">
        <v>54129</v>
      </c>
    </row>
    <row r="29767" spans="1:5" x14ac:dyDescent="0.25">
      <c r="A29767" t="s">
        <v>86734</v>
      </c>
      <c r="B29767" t="s">
        <v>55376</v>
      </c>
      <c r="C29767" t="s">
        <v>5</v>
      </c>
      <c r="D29767" t="s">
        <v>55377</v>
      </c>
      <c r="E29767" t="s">
        <v>54129</v>
      </c>
    </row>
    <row r="29768" spans="1:5" x14ac:dyDescent="0.25">
      <c r="A29768" t="s">
        <v>86734</v>
      </c>
      <c r="B29768" t="s">
        <v>56602</v>
      </c>
      <c r="C29768" t="s">
        <v>56603</v>
      </c>
      <c r="D29768" t="s">
        <v>56604</v>
      </c>
      <c r="E29768" t="s">
        <v>54817</v>
      </c>
    </row>
    <row r="29769" spans="1:5" x14ac:dyDescent="0.25">
      <c r="A29769" t="s">
        <v>86734</v>
      </c>
      <c r="B29769" t="s">
        <v>56508</v>
      </c>
      <c r="C29769" t="s">
        <v>5</v>
      </c>
      <c r="D29769" t="s">
        <v>56509</v>
      </c>
      <c r="E29769" t="s">
        <v>54129</v>
      </c>
    </row>
    <row r="29770" spans="1:5" x14ac:dyDescent="0.25">
      <c r="A29770" t="s">
        <v>86734</v>
      </c>
      <c r="B29770" t="s">
        <v>61376</v>
      </c>
      <c r="C29770" t="s">
        <v>61377</v>
      </c>
      <c r="D29770" t="s">
        <v>61378</v>
      </c>
      <c r="E29770" t="s">
        <v>61379</v>
      </c>
    </row>
    <row r="29771" spans="1:5" x14ac:dyDescent="0.25">
      <c r="A29771" t="s">
        <v>86734</v>
      </c>
      <c r="B29771" t="s">
        <v>56298</v>
      </c>
      <c r="C29771" t="s">
        <v>45535</v>
      </c>
      <c r="D29771" t="s">
        <v>56299</v>
      </c>
      <c r="E29771" t="s">
        <v>54202</v>
      </c>
    </row>
    <row r="29772" spans="1:5" x14ac:dyDescent="0.25">
      <c r="A29772" t="s">
        <v>86734</v>
      </c>
      <c r="B29772" t="s">
        <v>61163</v>
      </c>
      <c r="C29772" t="s">
        <v>61164</v>
      </c>
      <c r="D29772" t="s">
        <v>61165</v>
      </c>
      <c r="E29772" t="s">
        <v>61166</v>
      </c>
    </row>
    <row r="29773" spans="1:5" x14ac:dyDescent="0.25">
      <c r="A29773" t="s">
        <v>86734</v>
      </c>
      <c r="B29773" t="s">
        <v>54200</v>
      </c>
      <c r="C29773" t="s">
        <v>5</v>
      </c>
      <c r="D29773" t="s">
        <v>54201</v>
      </c>
      <c r="E29773" t="s">
        <v>54202</v>
      </c>
    </row>
    <row r="29774" spans="1:5" x14ac:dyDescent="0.25">
      <c r="A29774" t="s">
        <v>86734</v>
      </c>
      <c r="B29774" t="s">
        <v>61716</v>
      </c>
      <c r="C29774" t="s">
        <v>5</v>
      </c>
      <c r="D29774" t="s">
        <v>61717</v>
      </c>
      <c r="E29774" t="s">
        <v>61718</v>
      </c>
    </row>
    <row r="29775" spans="1:5" x14ac:dyDescent="0.25">
      <c r="A29775" t="s">
        <v>86734</v>
      </c>
      <c r="B29775" t="s">
        <v>56969</v>
      </c>
      <c r="C29775" t="s">
        <v>56970</v>
      </c>
      <c r="D29775" t="s">
        <v>56971</v>
      </c>
      <c r="E29775" t="s">
        <v>54817</v>
      </c>
    </row>
    <row r="29776" spans="1:5" x14ac:dyDescent="0.25">
      <c r="A29776" t="s">
        <v>86734</v>
      </c>
      <c r="B29776" t="s">
        <v>42388</v>
      </c>
      <c r="C29776" t="s">
        <v>42389</v>
      </c>
      <c r="D29776" t="s">
        <v>42390</v>
      </c>
      <c r="E29776" t="s">
        <v>42391</v>
      </c>
    </row>
    <row r="29777" spans="1:5" x14ac:dyDescent="0.25">
      <c r="A29777" t="s">
        <v>86734</v>
      </c>
      <c r="B29777" t="s">
        <v>57949</v>
      </c>
      <c r="C29777" t="s">
        <v>5</v>
      </c>
      <c r="D29777" t="s">
        <v>57950</v>
      </c>
      <c r="E29777" t="s">
        <v>54817</v>
      </c>
    </row>
    <row r="29778" spans="1:5" x14ac:dyDescent="0.25">
      <c r="A29778" t="s">
        <v>86734</v>
      </c>
      <c r="B29778" t="s">
        <v>35623</v>
      </c>
      <c r="C29778" t="s">
        <v>35624</v>
      </c>
      <c r="D29778" t="s">
        <v>35625</v>
      </c>
      <c r="E29778" t="s">
        <v>35626</v>
      </c>
    </row>
    <row r="29779" spans="1:5" x14ac:dyDescent="0.25">
      <c r="A29779" t="s">
        <v>86734</v>
      </c>
      <c r="B29779" t="s">
        <v>35623</v>
      </c>
      <c r="C29779" t="s">
        <v>5</v>
      </c>
      <c r="D29779" t="s">
        <v>47816</v>
      </c>
      <c r="E29779" t="s">
        <v>47817</v>
      </c>
    </row>
    <row r="29780" spans="1:5" x14ac:dyDescent="0.25">
      <c r="A29780" t="s">
        <v>86734</v>
      </c>
      <c r="B29780" t="s">
        <v>56752</v>
      </c>
      <c r="C29780" t="s">
        <v>37106</v>
      </c>
      <c r="D29780" t="s">
        <v>56753</v>
      </c>
      <c r="E29780" t="s">
        <v>54783</v>
      </c>
    </row>
    <row r="29781" spans="1:5" x14ac:dyDescent="0.25">
      <c r="A29781" t="s">
        <v>86734</v>
      </c>
      <c r="B29781" t="s">
        <v>41405</v>
      </c>
      <c r="C29781" t="s">
        <v>41406</v>
      </c>
      <c r="D29781" t="s">
        <v>41407</v>
      </c>
      <c r="E29781" t="s">
        <v>39496</v>
      </c>
    </row>
    <row r="29782" spans="1:5" x14ac:dyDescent="0.25">
      <c r="A29782" t="s">
        <v>86734</v>
      </c>
      <c r="B29782" t="s">
        <v>41405</v>
      </c>
      <c r="C29782" t="s">
        <v>4730</v>
      </c>
      <c r="D29782" t="s">
        <v>46333</v>
      </c>
      <c r="E29782" t="s">
        <v>46134</v>
      </c>
    </row>
    <row r="29783" spans="1:5" x14ac:dyDescent="0.25">
      <c r="A29783" t="s">
        <v>86734</v>
      </c>
      <c r="B29783" t="s">
        <v>41405</v>
      </c>
      <c r="C29783" t="s">
        <v>54735</v>
      </c>
      <c r="D29783" t="s">
        <v>54736</v>
      </c>
      <c r="E29783" t="s">
        <v>54622</v>
      </c>
    </row>
    <row r="29784" spans="1:5" x14ac:dyDescent="0.25">
      <c r="A29784" t="s">
        <v>86734</v>
      </c>
      <c r="B29784" t="s">
        <v>2000</v>
      </c>
      <c r="C29784" t="s">
        <v>2001</v>
      </c>
      <c r="D29784" t="s">
        <v>2002</v>
      </c>
      <c r="E29784" t="s">
        <v>2003</v>
      </c>
    </row>
    <row r="29785" spans="1:5" x14ac:dyDescent="0.25">
      <c r="A29785" t="s">
        <v>86734</v>
      </c>
      <c r="B29785" t="s">
        <v>5856</v>
      </c>
      <c r="C29785" t="s">
        <v>5</v>
      </c>
      <c r="D29785" t="s">
        <v>5857</v>
      </c>
      <c r="E29785" t="s">
        <v>5858</v>
      </c>
    </row>
    <row r="29786" spans="1:5" x14ac:dyDescent="0.25">
      <c r="A29786" t="s">
        <v>86734</v>
      </c>
      <c r="B29786" t="s">
        <v>1528</v>
      </c>
      <c r="C29786" t="s">
        <v>5</v>
      </c>
      <c r="D29786" t="s">
        <v>1529</v>
      </c>
      <c r="E29786" t="s">
        <v>1530</v>
      </c>
    </row>
    <row r="29787" spans="1:5" x14ac:dyDescent="0.25">
      <c r="A29787" t="s">
        <v>86734</v>
      </c>
      <c r="B29787" t="s">
        <v>21034</v>
      </c>
      <c r="C29787" t="s">
        <v>5</v>
      </c>
      <c r="D29787" t="s">
        <v>21035</v>
      </c>
      <c r="E29787" t="s">
        <v>20797</v>
      </c>
    </row>
    <row r="29788" spans="1:5" x14ac:dyDescent="0.25">
      <c r="A29788" t="s">
        <v>86734</v>
      </c>
      <c r="B29788" t="s">
        <v>18488</v>
      </c>
      <c r="C29788" t="s">
        <v>18489</v>
      </c>
      <c r="D29788" t="s">
        <v>18490</v>
      </c>
      <c r="E29788" t="s">
        <v>18491</v>
      </c>
    </row>
    <row r="29789" spans="1:5" x14ac:dyDescent="0.25">
      <c r="A29789" t="s">
        <v>86734</v>
      </c>
      <c r="B29789" t="s">
        <v>7066</v>
      </c>
      <c r="C29789" t="s">
        <v>7067</v>
      </c>
      <c r="D29789" t="s">
        <v>7068</v>
      </c>
      <c r="E29789" t="s">
        <v>6749</v>
      </c>
    </row>
    <row r="29790" spans="1:5" x14ac:dyDescent="0.25">
      <c r="A29790" t="s">
        <v>86734</v>
      </c>
      <c r="B29790" t="s">
        <v>3249</v>
      </c>
      <c r="C29790" t="s">
        <v>3250</v>
      </c>
      <c r="D29790" t="s">
        <v>3251</v>
      </c>
      <c r="E29790" t="s">
        <v>2935</v>
      </c>
    </row>
    <row r="29791" spans="1:5" x14ac:dyDescent="0.25">
      <c r="A29791" t="s">
        <v>86734</v>
      </c>
      <c r="B29791" t="s">
        <v>5066</v>
      </c>
      <c r="C29791" t="s">
        <v>5</v>
      </c>
      <c r="D29791" t="s">
        <v>5067</v>
      </c>
      <c r="E29791" t="s">
        <v>1397</v>
      </c>
    </row>
    <row r="29792" spans="1:5" x14ac:dyDescent="0.25">
      <c r="A29792" t="s">
        <v>86734</v>
      </c>
      <c r="B29792" t="s">
        <v>21466</v>
      </c>
      <c r="C29792" t="s">
        <v>21467</v>
      </c>
      <c r="D29792" t="s">
        <v>21468</v>
      </c>
      <c r="E29792" t="s">
        <v>21324</v>
      </c>
    </row>
    <row r="29793" spans="1:5" x14ac:dyDescent="0.25">
      <c r="A29793" t="s">
        <v>86734</v>
      </c>
      <c r="B29793" t="s">
        <v>3958</v>
      </c>
      <c r="C29793" t="s">
        <v>3959</v>
      </c>
      <c r="D29793" t="s">
        <v>3960</v>
      </c>
      <c r="E29793" t="s">
        <v>3905</v>
      </c>
    </row>
    <row r="29794" spans="1:5" x14ac:dyDescent="0.25">
      <c r="A29794" t="s">
        <v>86734</v>
      </c>
      <c r="B29794" t="s">
        <v>21338</v>
      </c>
      <c r="C29794" t="s">
        <v>21339</v>
      </c>
      <c r="D29794" t="s">
        <v>21340</v>
      </c>
      <c r="E29794" t="s">
        <v>20263</v>
      </c>
    </row>
    <row r="29795" spans="1:5" x14ac:dyDescent="0.25">
      <c r="A29795" t="s">
        <v>86734</v>
      </c>
      <c r="B29795" t="s">
        <v>3317</v>
      </c>
      <c r="C29795" t="s">
        <v>3318</v>
      </c>
      <c r="D29795" t="s">
        <v>3319</v>
      </c>
      <c r="E29795" t="s">
        <v>3320</v>
      </c>
    </row>
    <row r="29796" spans="1:5" x14ac:dyDescent="0.25">
      <c r="A29796" t="s">
        <v>86734</v>
      </c>
      <c r="B29796" t="s">
        <v>4930</v>
      </c>
      <c r="C29796" t="s">
        <v>5</v>
      </c>
      <c r="D29796" t="s">
        <v>4931</v>
      </c>
      <c r="E29796" t="s">
        <v>3765</v>
      </c>
    </row>
    <row r="29797" spans="1:5" x14ac:dyDescent="0.25">
      <c r="A29797" t="s">
        <v>86734</v>
      </c>
      <c r="B29797" t="s">
        <v>4705</v>
      </c>
      <c r="C29797" t="s">
        <v>5</v>
      </c>
      <c r="D29797" t="s">
        <v>4706</v>
      </c>
      <c r="E29797" t="s">
        <v>4083</v>
      </c>
    </row>
    <row r="29798" spans="1:5" x14ac:dyDescent="0.25">
      <c r="A29798" t="s">
        <v>86734</v>
      </c>
      <c r="B29798" t="s">
        <v>81461</v>
      </c>
      <c r="C29798" t="s">
        <v>81462</v>
      </c>
      <c r="D29798" t="s">
        <v>81463</v>
      </c>
      <c r="E29798" t="s">
        <v>81464</v>
      </c>
    </row>
    <row r="29799" spans="1:5" x14ac:dyDescent="0.25">
      <c r="A29799" t="s">
        <v>86734</v>
      </c>
      <c r="B29799" t="s">
        <v>9321</v>
      </c>
      <c r="C29799" t="s">
        <v>4435</v>
      </c>
      <c r="D29799" t="s">
        <v>9322</v>
      </c>
      <c r="E29799" t="s">
        <v>6749</v>
      </c>
    </row>
    <row r="29800" spans="1:5" x14ac:dyDescent="0.25">
      <c r="A29800" t="s">
        <v>86734</v>
      </c>
      <c r="B29800" t="s">
        <v>16519</v>
      </c>
      <c r="C29800" t="s">
        <v>16520</v>
      </c>
      <c r="D29800" t="s">
        <v>16521</v>
      </c>
      <c r="E29800" t="s">
        <v>16452</v>
      </c>
    </row>
    <row r="29801" spans="1:5" x14ac:dyDescent="0.25">
      <c r="A29801" t="s">
        <v>86734</v>
      </c>
      <c r="B29801" t="s">
        <v>5911</v>
      </c>
      <c r="C29801" t="s">
        <v>5912</v>
      </c>
      <c r="D29801" t="s">
        <v>5913</v>
      </c>
      <c r="E29801" t="s">
        <v>5914</v>
      </c>
    </row>
    <row r="29802" spans="1:5" x14ac:dyDescent="0.25">
      <c r="A29802" t="s">
        <v>86734</v>
      </c>
      <c r="B29802" t="s">
        <v>17332</v>
      </c>
      <c r="C29802" t="s">
        <v>17333</v>
      </c>
      <c r="D29802" t="s">
        <v>17334</v>
      </c>
      <c r="E29802" t="s">
        <v>17335</v>
      </c>
    </row>
    <row r="29803" spans="1:5" x14ac:dyDescent="0.25">
      <c r="A29803" t="s">
        <v>86734</v>
      </c>
      <c r="B29803" t="s">
        <v>6207</v>
      </c>
      <c r="C29803" t="s">
        <v>6208</v>
      </c>
      <c r="D29803" t="s">
        <v>6209</v>
      </c>
      <c r="E29803" t="s">
        <v>2843</v>
      </c>
    </row>
    <row r="29804" spans="1:5" x14ac:dyDescent="0.25">
      <c r="A29804" t="s">
        <v>86734</v>
      </c>
      <c r="B29804" t="s">
        <v>5872</v>
      </c>
      <c r="C29804" t="s">
        <v>5</v>
      </c>
      <c r="D29804" t="s">
        <v>5873</v>
      </c>
      <c r="E29804" t="s">
        <v>5874</v>
      </c>
    </row>
    <row r="29805" spans="1:5" x14ac:dyDescent="0.25">
      <c r="A29805" t="s">
        <v>86734</v>
      </c>
      <c r="B29805" t="s">
        <v>1524</v>
      </c>
      <c r="C29805" t="s">
        <v>1525</v>
      </c>
      <c r="D29805" t="s">
        <v>1526</v>
      </c>
      <c r="E29805" t="s">
        <v>1527</v>
      </c>
    </row>
    <row r="29806" spans="1:5" x14ac:dyDescent="0.25">
      <c r="A29806" t="s">
        <v>86734</v>
      </c>
      <c r="B29806" t="s">
        <v>32914</v>
      </c>
      <c r="C29806" t="s">
        <v>2639</v>
      </c>
      <c r="D29806" t="s">
        <v>32915</v>
      </c>
      <c r="E29806" t="s">
        <v>31810</v>
      </c>
    </row>
    <row r="29807" spans="1:5" x14ac:dyDescent="0.25">
      <c r="A29807" t="s">
        <v>86734</v>
      </c>
      <c r="B29807" t="s">
        <v>80475</v>
      </c>
      <c r="C29807" t="s">
        <v>47559</v>
      </c>
      <c r="D29807" t="s">
        <v>80476</v>
      </c>
      <c r="E29807" t="s">
        <v>1865</v>
      </c>
    </row>
    <row r="29808" spans="1:5" x14ac:dyDescent="0.25">
      <c r="A29808" t="s">
        <v>86734</v>
      </c>
      <c r="B29808" t="s">
        <v>5366</v>
      </c>
      <c r="C29808" t="s">
        <v>5</v>
      </c>
      <c r="D29808" t="s">
        <v>5367</v>
      </c>
      <c r="E29808" t="s">
        <v>1820</v>
      </c>
    </row>
    <row r="29809" spans="1:5" x14ac:dyDescent="0.25">
      <c r="A29809" t="s">
        <v>86734</v>
      </c>
      <c r="B29809" t="s">
        <v>3314</v>
      </c>
      <c r="C29809" t="s">
        <v>5</v>
      </c>
      <c r="D29809" t="s">
        <v>3315</v>
      </c>
      <c r="E29809" t="s">
        <v>3316</v>
      </c>
    </row>
    <row r="29810" spans="1:5" x14ac:dyDescent="0.25">
      <c r="A29810" t="s">
        <v>86734</v>
      </c>
      <c r="B29810" t="s">
        <v>4549</v>
      </c>
      <c r="C29810" t="s">
        <v>5</v>
      </c>
      <c r="D29810" t="s">
        <v>4550</v>
      </c>
      <c r="E29810" t="s">
        <v>4551</v>
      </c>
    </row>
    <row r="29811" spans="1:5" x14ac:dyDescent="0.25">
      <c r="A29811" t="s">
        <v>86734</v>
      </c>
      <c r="B29811" t="s">
        <v>27128</v>
      </c>
      <c r="C29811" t="s">
        <v>5</v>
      </c>
      <c r="D29811" t="s">
        <v>27129</v>
      </c>
      <c r="E29811" t="s">
        <v>23416</v>
      </c>
    </row>
    <row r="29812" spans="1:5" x14ac:dyDescent="0.25">
      <c r="A29812" t="s">
        <v>86734</v>
      </c>
      <c r="B29812" t="s">
        <v>1956</v>
      </c>
      <c r="C29812" t="s">
        <v>5</v>
      </c>
      <c r="D29812" t="s">
        <v>1957</v>
      </c>
      <c r="E29812" t="s">
        <v>1958</v>
      </c>
    </row>
    <row r="29813" spans="1:5" x14ac:dyDescent="0.25">
      <c r="A29813" t="s">
        <v>86734</v>
      </c>
      <c r="B29813" t="s">
        <v>2900</v>
      </c>
      <c r="C29813" t="s">
        <v>2901</v>
      </c>
      <c r="D29813" t="s">
        <v>2902</v>
      </c>
      <c r="E29813" t="s">
        <v>2784</v>
      </c>
    </row>
    <row r="29814" spans="1:5" x14ac:dyDescent="0.25">
      <c r="A29814" t="s">
        <v>86734</v>
      </c>
      <c r="B29814" t="s">
        <v>33637</v>
      </c>
      <c r="C29814" t="s">
        <v>5</v>
      </c>
      <c r="D29814" t="s">
        <v>33638</v>
      </c>
      <c r="E29814" t="s">
        <v>30259</v>
      </c>
    </row>
    <row r="29815" spans="1:5" x14ac:dyDescent="0.25">
      <c r="A29815" t="s">
        <v>86734</v>
      </c>
      <c r="B29815" t="s">
        <v>33637</v>
      </c>
      <c r="C29815" t="s">
        <v>41237</v>
      </c>
      <c r="D29815" t="s">
        <v>41238</v>
      </c>
      <c r="E29815" t="s">
        <v>38990</v>
      </c>
    </row>
    <row r="29816" spans="1:5" x14ac:dyDescent="0.25">
      <c r="A29816" t="s">
        <v>86734</v>
      </c>
      <c r="B29816" t="s">
        <v>33637</v>
      </c>
      <c r="C29816" t="s">
        <v>42275</v>
      </c>
      <c r="D29816" t="s">
        <v>42276</v>
      </c>
      <c r="E29816" t="s">
        <v>40527</v>
      </c>
    </row>
    <row r="29817" spans="1:5" x14ac:dyDescent="0.25">
      <c r="A29817" t="s">
        <v>86734</v>
      </c>
      <c r="B29817" t="s">
        <v>33637</v>
      </c>
      <c r="C29817" t="s">
        <v>49802</v>
      </c>
      <c r="D29817" t="s">
        <v>49803</v>
      </c>
      <c r="E29817" t="s">
        <v>48482</v>
      </c>
    </row>
    <row r="29818" spans="1:5" x14ac:dyDescent="0.25">
      <c r="A29818" t="s">
        <v>86734</v>
      </c>
      <c r="B29818" t="s">
        <v>37919</v>
      </c>
      <c r="C29818" t="s">
        <v>37920</v>
      </c>
      <c r="D29818" t="s">
        <v>37921</v>
      </c>
      <c r="E29818" t="s">
        <v>36737</v>
      </c>
    </row>
    <row r="29819" spans="1:5" x14ac:dyDescent="0.25">
      <c r="A29819" t="s">
        <v>86734</v>
      </c>
      <c r="B29819" t="s">
        <v>19507</v>
      </c>
      <c r="C29819" t="s">
        <v>19508</v>
      </c>
      <c r="D29819" t="s">
        <v>19509</v>
      </c>
      <c r="E29819" t="s">
        <v>17339</v>
      </c>
    </row>
    <row r="29820" spans="1:5" x14ac:dyDescent="0.25">
      <c r="A29820" t="s">
        <v>86734</v>
      </c>
      <c r="B29820" t="s">
        <v>19244</v>
      </c>
      <c r="C29820" t="s">
        <v>19245</v>
      </c>
      <c r="D29820" t="s">
        <v>19246</v>
      </c>
      <c r="E29820" t="s">
        <v>19247</v>
      </c>
    </row>
    <row r="29821" spans="1:5" x14ac:dyDescent="0.25">
      <c r="A29821" t="s">
        <v>86734</v>
      </c>
      <c r="B29821" t="s">
        <v>21321</v>
      </c>
      <c r="C29821" t="s">
        <v>21322</v>
      </c>
      <c r="D29821" t="s">
        <v>21323</v>
      </c>
      <c r="E29821" t="s">
        <v>21324</v>
      </c>
    </row>
    <row r="29822" spans="1:5" x14ac:dyDescent="0.25">
      <c r="A29822" t="s">
        <v>86734</v>
      </c>
      <c r="B29822" t="s">
        <v>35491</v>
      </c>
      <c r="C29822" t="s">
        <v>5</v>
      </c>
      <c r="D29822" t="s">
        <v>35492</v>
      </c>
      <c r="E29822" t="s">
        <v>32949</v>
      </c>
    </row>
    <row r="29823" spans="1:5" x14ac:dyDescent="0.25">
      <c r="A29823" t="s">
        <v>86734</v>
      </c>
      <c r="B29823" t="s">
        <v>37321</v>
      </c>
      <c r="C29823" t="s">
        <v>5</v>
      </c>
      <c r="D29823" t="s">
        <v>37322</v>
      </c>
      <c r="E29823" t="s">
        <v>36653</v>
      </c>
    </row>
    <row r="29824" spans="1:5" x14ac:dyDescent="0.25">
      <c r="A29824" t="s">
        <v>86734</v>
      </c>
      <c r="B29824" t="s">
        <v>2633</v>
      </c>
      <c r="C29824" t="s">
        <v>5</v>
      </c>
      <c r="D29824" t="s">
        <v>2634</v>
      </c>
      <c r="E29824" t="s">
        <v>2115</v>
      </c>
    </row>
    <row r="29825" spans="1:5" x14ac:dyDescent="0.25">
      <c r="A29825" t="s">
        <v>86734</v>
      </c>
      <c r="B29825" t="s">
        <v>21284</v>
      </c>
      <c r="C29825" t="s">
        <v>21285</v>
      </c>
      <c r="D29825" t="s">
        <v>21286</v>
      </c>
      <c r="E29825" t="s">
        <v>2666</v>
      </c>
    </row>
    <row r="29826" spans="1:5" x14ac:dyDescent="0.25">
      <c r="A29826" t="s">
        <v>86734</v>
      </c>
      <c r="B29826" t="s">
        <v>1694</v>
      </c>
      <c r="C29826" t="s">
        <v>1695</v>
      </c>
      <c r="D29826" t="s">
        <v>1696</v>
      </c>
      <c r="E29826" t="s">
        <v>1697</v>
      </c>
    </row>
    <row r="29827" spans="1:5" x14ac:dyDescent="0.25">
      <c r="A29827" t="s">
        <v>86734</v>
      </c>
      <c r="B29827" t="s">
        <v>1552</v>
      </c>
      <c r="C29827" t="s">
        <v>1553</v>
      </c>
      <c r="D29827" t="s">
        <v>1554</v>
      </c>
      <c r="E29827" t="s">
        <v>1555</v>
      </c>
    </row>
    <row r="29828" spans="1:5" x14ac:dyDescent="0.25">
      <c r="A29828" t="s">
        <v>86734</v>
      </c>
      <c r="B29828" t="s">
        <v>16959</v>
      </c>
      <c r="C29828" t="s">
        <v>5</v>
      </c>
      <c r="D29828" t="s">
        <v>16960</v>
      </c>
      <c r="E29828" t="s">
        <v>16961</v>
      </c>
    </row>
    <row r="29829" spans="1:5" x14ac:dyDescent="0.25">
      <c r="A29829" t="s">
        <v>86734</v>
      </c>
      <c r="B29829" t="s">
        <v>80568</v>
      </c>
      <c r="C29829" t="s">
        <v>80569</v>
      </c>
      <c r="D29829" t="s">
        <v>80570</v>
      </c>
      <c r="E29829" t="s">
        <v>10862</v>
      </c>
    </row>
    <row r="29830" spans="1:5" x14ac:dyDescent="0.25">
      <c r="A29830" t="s">
        <v>86734</v>
      </c>
      <c r="B29830" t="s">
        <v>2863</v>
      </c>
      <c r="C29830" t="s">
        <v>5</v>
      </c>
      <c r="D29830" t="s">
        <v>2864</v>
      </c>
      <c r="E29830" t="s">
        <v>1734</v>
      </c>
    </row>
    <row r="29831" spans="1:5" x14ac:dyDescent="0.25">
      <c r="A29831" t="s">
        <v>86734</v>
      </c>
      <c r="B29831" t="s">
        <v>2733</v>
      </c>
      <c r="C29831" t="s">
        <v>5</v>
      </c>
      <c r="D29831" t="s">
        <v>2734</v>
      </c>
      <c r="E29831" t="s">
        <v>2735</v>
      </c>
    </row>
    <row r="29832" spans="1:5" x14ac:dyDescent="0.25">
      <c r="A29832" t="s">
        <v>86734</v>
      </c>
      <c r="B29832" t="s">
        <v>12134</v>
      </c>
      <c r="C29832" t="s">
        <v>12135</v>
      </c>
      <c r="D29832" t="s">
        <v>12136</v>
      </c>
      <c r="E29832" t="s">
        <v>12137</v>
      </c>
    </row>
    <row r="29833" spans="1:5" x14ac:dyDescent="0.25">
      <c r="A29833" t="s">
        <v>86734</v>
      </c>
      <c r="B29833" t="s">
        <v>53589</v>
      </c>
      <c r="C29833" t="s">
        <v>48556</v>
      </c>
      <c r="D29833" t="s">
        <v>53590</v>
      </c>
      <c r="E29833" t="s">
        <v>52361</v>
      </c>
    </row>
    <row r="29834" spans="1:5" x14ac:dyDescent="0.25">
      <c r="A29834" t="s">
        <v>86734</v>
      </c>
      <c r="B29834" t="s">
        <v>7273</v>
      </c>
      <c r="C29834" t="s">
        <v>5</v>
      </c>
      <c r="D29834" t="s">
        <v>7274</v>
      </c>
      <c r="E29834" t="s">
        <v>4083</v>
      </c>
    </row>
    <row r="29835" spans="1:5" x14ac:dyDescent="0.25">
      <c r="A29835" t="s">
        <v>86734</v>
      </c>
      <c r="B29835" t="s">
        <v>19385</v>
      </c>
      <c r="C29835" t="s">
        <v>19386</v>
      </c>
      <c r="D29835" t="s">
        <v>19387</v>
      </c>
      <c r="E29835" t="s">
        <v>19388</v>
      </c>
    </row>
    <row r="29836" spans="1:5" x14ac:dyDescent="0.25">
      <c r="A29836" t="s">
        <v>86734</v>
      </c>
      <c r="B29836" t="s">
        <v>5361</v>
      </c>
      <c r="C29836" t="s">
        <v>5</v>
      </c>
      <c r="D29836" t="s">
        <v>5362</v>
      </c>
      <c r="E29836" t="s">
        <v>2525</v>
      </c>
    </row>
    <row r="29837" spans="1:5" x14ac:dyDescent="0.25">
      <c r="A29837" t="s">
        <v>86734</v>
      </c>
      <c r="B29837" t="s">
        <v>5414</v>
      </c>
      <c r="C29837" t="s">
        <v>5</v>
      </c>
      <c r="D29837" t="s">
        <v>5415</v>
      </c>
      <c r="E29837" t="s">
        <v>2843</v>
      </c>
    </row>
    <row r="29838" spans="1:5" x14ac:dyDescent="0.25">
      <c r="A29838" t="s">
        <v>86734</v>
      </c>
      <c r="B29838" t="s">
        <v>5044</v>
      </c>
      <c r="C29838" t="s">
        <v>5045</v>
      </c>
      <c r="D29838" t="s">
        <v>5046</v>
      </c>
      <c r="E29838" t="s">
        <v>5047</v>
      </c>
    </row>
    <row r="29839" spans="1:5" x14ac:dyDescent="0.25">
      <c r="A29839" t="s">
        <v>86734</v>
      </c>
      <c r="B29839" t="s">
        <v>54545</v>
      </c>
      <c r="C29839" t="s">
        <v>54546</v>
      </c>
      <c r="D29839" t="s">
        <v>54547</v>
      </c>
      <c r="E29839" t="s">
        <v>53005</v>
      </c>
    </row>
    <row r="29840" spans="1:5" x14ac:dyDescent="0.25">
      <c r="A29840" t="s">
        <v>86734</v>
      </c>
      <c r="B29840" t="s">
        <v>61304</v>
      </c>
      <c r="C29840" t="s">
        <v>61305</v>
      </c>
      <c r="D29840" t="s">
        <v>61306</v>
      </c>
      <c r="E29840" t="s">
        <v>61307</v>
      </c>
    </row>
    <row r="29841" spans="1:5" x14ac:dyDescent="0.25">
      <c r="A29841" t="s">
        <v>86734</v>
      </c>
      <c r="B29841" t="s">
        <v>34985</v>
      </c>
      <c r="C29841" t="s">
        <v>5</v>
      </c>
      <c r="D29841" t="s">
        <v>34986</v>
      </c>
      <c r="E29841" t="s">
        <v>34987</v>
      </c>
    </row>
    <row r="29842" spans="1:5" x14ac:dyDescent="0.25">
      <c r="A29842" t="s">
        <v>86734</v>
      </c>
      <c r="B29842" t="s">
        <v>34985</v>
      </c>
      <c r="C29842" t="s">
        <v>5</v>
      </c>
      <c r="D29842" t="s">
        <v>35368</v>
      </c>
      <c r="E29842" t="s">
        <v>33484</v>
      </c>
    </row>
    <row r="29843" spans="1:5" x14ac:dyDescent="0.25">
      <c r="A29843" t="s">
        <v>86734</v>
      </c>
      <c r="B29843" t="s">
        <v>34985</v>
      </c>
      <c r="C29843" t="s">
        <v>37505</v>
      </c>
      <c r="D29843" t="s">
        <v>37506</v>
      </c>
      <c r="E29843" t="s">
        <v>37383</v>
      </c>
    </row>
    <row r="29844" spans="1:5" x14ac:dyDescent="0.25">
      <c r="A29844" t="s">
        <v>86734</v>
      </c>
      <c r="B29844" t="s">
        <v>34985</v>
      </c>
      <c r="C29844" t="s">
        <v>39853</v>
      </c>
      <c r="D29844" t="s">
        <v>39854</v>
      </c>
      <c r="E29844" t="s">
        <v>39855</v>
      </c>
    </row>
    <row r="29845" spans="1:5" x14ac:dyDescent="0.25">
      <c r="A29845" t="s">
        <v>86734</v>
      </c>
      <c r="B29845" t="s">
        <v>34985</v>
      </c>
      <c r="C29845" t="s">
        <v>38238</v>
      </c>
      <c r="D29845" t="s">
        <v>39942</v>
      </c>
      <c r="E29845" t="s">
        <v>39943</v>
      </c>
    </row>
    <row r="29846" spans="1:5" x14ac:dyDescent="0.25">
      <c r="A29846" t="s">
        <v>86734</v>
      </c>
      <c r="B29846" t="s">
        <v>34985</v>
      </c>
      <c r="C29846" t="s">
        <v>41217</v>
      </c>
      <c r="D29846" t="s">
        <v>41218</v>
      </c>
      <c r="E29846" t="s">
        <v>40025</v>
      </c>
    </row>
    <row r="29847" spans="1:5" x14ac:dyDescent="0.25">
      <c r="A29847" t="s">
        <v>86734</v>
      </c>
      <c r="B29847" t="s">
        <v>34985</v>
      </c>
      <c r="C29847" t="s">
        <v>41478</v>
      </c>
      <c r="D29847" t="s">
        <v>41479</v>
      </c>
      <c r="E29847" t="s">
        <v>41480</v>
      </c>
    </row>
    <row r="29848" spans="1:5" x14ac:dyDescent="0.25">
      <c r="A29848" t="s">
        <v>86734</v>
      </c>
      <c r="B29848" t="s">
        <v>34985</v>
      </c>
      <c r="C29848" t="s">
        <v>43181</v>
      </c>
      <c r="D29848" t="s">
        <v>43182</v>
      </c>
      <c r="E29848" t="s">
        <v>40718</v>
      </c>
    </row>
    <row r="29849" spans="1:5" x14ac:dyDescent="0.25">
      <c r="A29849" t="s">
        <v>86734</v>
      </c>
      <c r="B29849" t="s">
        <v>34985</v>
      </c>
      <c r="C29849" t="s">
        <v>44555</v>
      </c>
      <c r="D29849" t="s">
        <v>44556</v>
      </c>
      <c r="E29849" t="s">
        <v>44557</v>
      </c>
    </row>
    <row r="29850" spans="1:5" x14ac:dyDescent="0.25">
      <c r="A29850" t="s">
        <v>86734</v>
      </c>
      <c r="B29850" t="s">
        <v>34985</v>
      </c>
      <c r="C29850" t="s">
        <v>44997</v>
      </c>
      <c r="D29850" t="s">
        <v>44998</v>
      </c>
      <c r="E29850" t="s">
        <v>44999</v>
      </c>
    </row>
    <row r="29851" spans="1:5" x14ac:dyDescent="0.25">
      <c r="A29851" t="s">
        <v>86734</v>
      </c>
      <c r="B29851" t="s">
        <v>34985</v>
      </c>
      <c r="C29851" t="s">
        <v>5</v>
      </c>
      <c r="D29851" t="s">
        <v>45290</v>
      </c>
      <c r="E29851" t="s">
        <v>43201</v>
      </c>
    </row>
    <row r="29852" spans="1:5" x14ac:dyDescent="0.25">
      <c r="A29852" t="s">
        <v>86734</v>
      </c>
      <c r="B29852" t="s">
        <v>34985</v>
      </c>
      <c r="C29852" t="s">
        <v>4936</v>
      </c>
      <c r="D29852" t="s">
        <v>45779</v>
      </c>
      <c r="E29852" t="s">
        <v>45780</v>
      </c>
    </row>
    <row r="29853" spans="1:5" x14ac:dyDescent="0.25">
      <c r="A29853" t="s">
        <v>86734</v>
      </c>
      <c r="B29853" t="s">
        <v>34985</v>
      </c>
      <c r="C29853" t="s">
        <v>5</v>
      </c>
      <c r="D29853" t="s">
        <v>45847</v>
      </c>
      <c r="E29853" t="s">
        <v>45293</v>
      </c>
    </row>
    <row r="29854" spans="1:5" x14ac:dyDescent="0.25">
      <c r="A29854" t="s">
        <v>86734</v>
      </c>
      <c r="B29854" t="s">
        <v>34985</v>
      </c>
      <c r="C29854" t="s">
        <v>5</v>
      </c>
      <c r="D29854" t="s">
        <v>46209</v>
      </c>
      <c r="E29854" t="s">
        <v>44221</v>
      </c>
    </row>
    <row r="29855" spans="1:5" x14ac:dyDescent="0.25">
      <c r="A29855" t="s">
        <v>86734</v>
      </c>
      <c r="B29855" t="s">
        <v>34985</v>
      </c>
      <c r="C29855" t="s">
        <v>38238</v>
      </c>
      <c r="D29855" t="s">
        <v>46309</v>
      </c>
      <c r="E29855" t="s">
        <v>46310</v>
      </c>
    </row>
    <row r="29856" spans="1:5" x14ac:dyDescent="0.25">
      <c r="A29856" t="s">
        <v>86734</v>
      </c>
      <c r="B29856" t="s">
        <v>31059</v>
      </c>
      <c r="C29856" t="s">
        <v>5</v>
      </c>
      <c r="D29856" t="s">
        <v>31060</v>
      </c>
      <c r="E29856" t="s">
        <v>30259</v>
      </c>
    </row>
    <row r="29857" spans="1:5" x14ac:dyDescent="0.25">
      <c r="A29857" t="s">
        <v>86734</v>
      </c>
      <c r="B29857" t="s">
        <v>30537</v>
      </c>
      <c r="C29857" t="s">
        <v>30538</v>
      </c>
      <c r="D29857" t="s">
        <v>30539</v>
      </c>
      <c r="E29857" t="s">
        <v>30540</v>
      </c>
    </row>
    <row r="29858" spans="1:5" x14ac:dyDescent="0.25">
      <c r="A29858" t="s">
        <v>86734</v>
      </c>
      <c r="B29858" t="s">
        <v>35448</v>
      </c>
      <c r="C29858" t="s">
        <v>5</v>
      </c>
      <c r="D29858" t="s">
        <v>35449</v>
      </c>
      <c r="E29858" t="s">
        <v>31810</v>
      </c>
    </row>
    <row r="29859" spans="1:5" x14ac:dyDescent="0.25">
      <c r="A29859" t="s">
        <v>86734</v>
      </c>
      <c r="B29859" t="s">
        <v>35847</v>
      </c>
      <c r="C29859" t="s">
        <v>5</v>
      </c>
      <c r="D29859" t="s">
        <v>35848</v>
      </c>
      <c r="E29859" t="s">
        <v>35849</v>
      </c>
    </row>
    <row r="29860" spans="1:5" x14ac:dyDescent="0.25">
      <c r="A29860" t="s">
        <v>86734</v>
      </c>
      <c r="B29860" t="s">
        <v>51944</v>
      </c>
      <c r="C29860" t="s">
        <v>5</v>
      </c>
      <c r="D29860" t="s">
        <v>51945</v>
      </c>
      <c r="E29860" t="s">
        <v>49907</v>
      </c>
    </row>
    <row r="29861" spans="1:5" x14ac:dyDescent="0.25">
      <c r="A29861" t="s">
        <v>86734</v>
      </c>
      <c r="B29861" t="s">
        <v>31789</v>
      </c>
      <c r="C29861" t="s">
        <v>5</v>
      </c>
      <c r="D29861" t="s">
        <v>31790</v>
      </c>
      <c r="E29861" t="s">
        <v>31791</v>
      </c>
    </row>
    <row r="29862" spans="1:5" x14ac:dyDescent="0.25">
      <c r="A29862" t="s">
        <v>86734</v>
      </c>
      <c r="B29862" t="s">
        <v>32684</v>
      </c>
      <c r="C29862" t="s">
        <v>32685</v>
      </c>
      <c r="D29862" t="s">
        <v>32686</v>
      </c>
      <c r="E29862" t="s">
        <v>32687</v>
      </c>
    </row>
    <row r="29863" spans="1:5" x14ac:dyDescent="0.25">
      <c r="A29863" t="s">
        <v>86734</v>
      </c>
      <c r="B29863" t="s">
        <v>50261</v>
      </c>
      <c r="C29863" t="s">
        <v>50262</v>
      </c>
      <c r="D29863" t="s">
        <v>50263</v>
      </c>
      <c r="E29863" t="s">
        <v>50264</v>
      </c>
    </row>
    <row r="29864" spans="1:5" x14ac:dyDescent="0.25">
      <c r="A29864" t="s">
        <v>86734</v>
      </c>
      <c r="B29864" t="s">
        <v>43442</v>
      </c>
      <c r="C29864" t="s">
        <v>43443</v>
      </c>
      <c r="D29864" t="s">
        <v>43444</v>
      </c>
      <c r="E29864" t="s">
        <v>42259</v>
      </c>
    </row>
    <row r="29865" spans="1:5" x14ac:dyDescent="0.25">
      <c r="A29865" t="s">
        <v>86734</v>
      </c>
      <c r="B29865" t="s">
        <v>43442</v>
      </c>
      <c r="C29865" t="s">
        <v>81654</v>
      </c>
      <c r="D29865" t="s">
        <v>81655</v>
      </c>
      <c r="E29865" t="s">
        <v>81656</v>
      </c>
    </row>
    <row r="29866" spans="1:5" x14ac:dyDescent="0.25">
      <c r="A29866" t="s">
        <v>86734</v>
      </c>
      <c r="B29866" t="s">
        <v>35404</v>
      </c>
      <c r="C29866" t="s">
        <v>35405</v>
      </c>
      <c r="D29866" t="s">
        <v>35406</v>
      </c>
      <c r="E29866" t="s">
        <v>30251</v>
      </c>
    </row>
    <row r="29867" spans="1:5" x14ac:dyDescent="0.25">
      <c r="A29867" t="s">
        <v>86734</v>
      </c>
      <c r="B29867" t="s">
        <v>32427</v>
      </c>
      <c r="C29867" t="s">
        <v>32428</v>
      </c>
      <c r="D29867" t="s">
        <v>32429</v>
      </c>
      <c r="E29867" t="s">
        <v>31810</v>
      </c>
    </row>
    <row r="29868" spans="1:5" x14ac:dyDescent="0.25">
      <c r="A29868" t="s">
        <v>86734</v>
      </c>
      <c r="B29868" t="s">
        <v>43785</v>
      </c>
      <c r="C29868" t="s">
        <v>43786</v>
      </c>
      <c r="D29868" t="s">
        <v>43787</v>
      </c>
      <c r="E29868" t="s">
        <v>43201</v>
      </c>
    </row>
    <row r="29869" spans="1:5" x14ac:dyDescent="0.25">
      <c r="A29869" t="s">
        <v>86734</v>
      </c>
      <c r="B29869" t="s">
        <v>43183</v>
      </c>
      <c r="C29869" t="s">
        <v>43184</v>
      </c>
      <c r="D29869" t="s">
        <v>43185</v>
      </c>
      <c r="E29869" t="s">
        <v>40718</v>
      </c>
    </row>
    <row r="29870" spans="1:5" x14ac:dyDescent="0.25">
      <c r="A29870" t="s">
        <v>86734</v>
      </c>
      <c r="B29870" t="s">
        <v>4701</v>
      </c>
      <c r="C29870" t="s">
        <v>4702</v>
      </c>
      <c r="D29870" t="s">
        <v>4703</v>
      </c>
      <c r="E29870" t="s">
        <v>4704</v>
      </c>
    </row>
    <row r="29871" spans="1:5" x14ac:dyDescent="0.25">
      <c r="A29871" t="s">
        <v>86734</v>
      </c>
      <c r="B29871" t="s">
        <v>25496</v>
      </c>
      <c r="C29871" t="s">
        <v>4702</v>
      </c>
      <c r="D29871" t="s">
        <v>25497</v>
      </c>
      <c r="E29871" t="s">
        <v>20910</v>
      </c>
    </row>
    <row r="29872" spans="1:5" x14ac:dyDescent="0.25">
      <c r="A29872" t="s">
        <v>86734</v>
      </c>
      <c r="B29872" t="s">
        <v>6273</v>
      </c>
      <c r="C29872" t="s">
        <v>6274</v>
      </c>
      <c r="D29872" t="s">
        <v>6275</v>
      </c>
      <c r="E29872" t="s">
        <v>3261</v>
      </c>
    </row>
    <row r="29873" spans="1:5" x14ac:dyDescent="0.25">
      <c r="A29873" t="s">
        <v>86734</v>
      </c>
      <c r="B29873" t="s">
        <v>26422</v>
      </c>
      <c r="C29873" t="s">
        <v>5</v>
      </c>
      <c r="D29873" t="s">
        <v>26423</v>
      </c>
      <c r="E29873" t="s">
        <v>26424</v>
      </c>
    </row>
    <row r="29874" spans="1:5" x14ac:dyDescent="0.25">
      <c r="A29874" t="s">
        <v>86734</v>
      </c>
      <c r="B29874" t="s">
        <v>8797</v>
      </c>
      <c r="C29874" t="s">
        <v>8798</v>
      </c>
      <c r="D29874" t="s">
        <v>8799</v>
      </c>
      <c r="E29874" t="s">
        <v>7457</v>
      </c>
    </row>
    <row r="29875" spans="1:5" x14ac:dyDescent="0.25">
      <c r="A29875" t="s">
        <v>86734</v>
      </c>
      <c r="B29875" t="s">
        <v>6756</v>
      </c>
      <c r="C29875" t="s">
        <v>5</v>
      </c>
      <c r="D29875" t="s">
        <v>6757</v>
      </c>
      <c r="E29875" t="s">
        <v>4934</v>
      </c>
    </row>
    <row r="29876" spans="1:5" x14ac:dyDescent="0.25">
      <c r="A29876" t="s">
        <v>86734</v>
      </c>
      <c r="B29876" t="s">
        <v>28368</v>
      </c>
      <c r="C29876" t="s">
        <v>16573</v>
      </c>
      <c r="D29876" t="s">
        <v>28369</v>
      </c>
      <c r="E29876" t="s">
        <v>27658</v>
      </c>
    </row>
    <row r="29877" spans="1:5" x14ac:dyDescent="0.25">
      <c r="A29877" t="s">
        <v>86734</v>
      </c>
      <c r="B29877" t="s">
        <v>12991</v>
      </c>
      <c r="C29877" t="s">
        <v>2606</v>
      </c>
      <c r="D29877" t="s">
        <v>12992</v>
      </c>
      <c r="E29877" t="s">
        <v>3623</v>
      </c>
    </row>
    <row r="29878" spans="1:5" x14ac:dyDescent="0.25">
      <c r="A29878" t="s">
        <v>86734</v>
      </c>
      <c r="B29878" t="s">
        <v>11332</v>
      </c>
      <c r="C29878" t="s">
        <v>11333</v>
      </c>
      <c r="D29878" t="s">
        <v>11334</v>
      </c>
      <c r="E29878" t="s">
        <v>11335</v>
      </c>
    </row>
    <row r="29879" spans="1:5" x14ac:dyDescent="0.25">
      <c r="A29879" t="s">
        <v>86734</v>
      </c>
      <c r="B29879" t="s">
        <v>5306</v>
      </c>
      <c r="C29879" t="s">
        <v>5307</v>
      </c>
      <c r="D29879" t="s">
        <v>5308</v>
      </c>
      <c r="E29879" t="s">
        <v>5309</v>
      </c>
    </row>
    <row r="29880" spans="1:5" x14ac:dyDescent="0.25">
      <c r="A29880" t="s">
        <v>86734</v>
      </c>
      <c r="B29880" t="s">
        <v>2787</v>
      </c>
      <c r="C29880" t="s">
        <v>2788</v>
      </c>
      <c r="D29880" t="s">
        <v>2789</v>
      </c>
      <c r="E29880" t="s">
        <v>2790</v>
      </c>
    </row>
    <row r="29881" spans="1:5" x14ac:dyDescent="0.25">
      <c r="A29881" t="s">
        <v>86734</v>
      </c>
      <c r="B29881" t="s">
        <v>33428</v>
      </c>
      <c r="C29881" t="s">
        <v>5</v>
      </c>
      <c r="D29881" t="s">
        <v>33429</v>
      </c>
      <c r="E29881" t="s">
        <v>31138</v>
      </c>
    </row>
    <row r="29882" spans="1:5" x14ac:dyDescent="0.25">
      <c r="A29882" t="s">
        <v>86734</v>
      </c>
      <c r="B29882" t="s">
        <v>33428</v>
      </c>
      <c r="C29882" t="s">
        <v>5</v>
      </c>
      <c r="D29882" t="s">
        <v>43696</v>
      </c>
      <c r="E29882" t="s">
        <v>42020</v>
      </c>
    </row>
    <row r="29883" spans="1:5" x14ac:dyDescent="0.25">
      <c r="A29883" t="s">
        <v>86734</v>
      </c>
      <c r="B29883" t="s">
        <v>56799</v>
      </c>
      <c r="C29883" t="s">
        <v>56800</v>
      </c>
      <c r="D29883" t="s">
        <v>56801</v>
      </c>
      <c r="E29883" t="s">
        <v>56802</v>
      </c>
    </row>
    <row r="29884" spans="1:5" x14ac:dyDescent="0.25">
      <c r="A29884" t="s">
        <v>86734</v>
      </c>
      <c r="B29884" t="s">
        <v>20783</v>
      </c>
      <c r="C29884" t="s">
        <v>20784</v>
      </c>
      <c r="D29884" t="s">
        <v>20785</v>
      </c>
      <c r="E29884" t="s">
        <v>20786</v>
      </c>
    </row>
    <row r="29885" spans="1:5" x14ac:dyDescent="0.25">
      <c r="A29885" t="s">
        <v>86734</v>
      </c>
      <c r="B29885" t="s">
        <v>58394</v>
      </c>
      <c r="C29885" t="s">
        <v>58395</v>
      </c>
      <c r="D29885" t="s">
        <v>58396</v>
      </c>
      <c r="E29885" t="s">
        <v>54817</v>
      </c>
    </row>
    <row r="29886" spans="1:5" x14ac:dyDescent="0.25">
      <c r="A29886" t="s">
        <v>86734</v>
      </c>
      <c r="B29886" t="s">
        <v>21674</v>
      </c>
      <c r="C29886" t="s">
        <v>21675</v>
      </c>
      <c r="D29886" t="s">
        <v>21676</v>
      </c>
      <c r="E29886" t="s">
        <v>21677</v>
      </c>
    </row>
    <row r="29887" spans="1:5" x14ac:dyDescent="0.25">
      <c r="A29887" t="s">
        <v>86734</v>
      </c>
      <c r="B29887" t="s">
        <v>81388</v>
      </c>
      <c r="C29887" t="s">
        <v>81389</v>
      </c>
      <c r="D29887" t="s">
        <v>81390</v>
      </c>
      <c r="E29887" t="s">
        <v>30259</v>
      </c>
    </row>
    <row r="29888" spans="1:5" x14ac:dyDescent="0.25">
      <c r="A29888" t="s">
        <v>86734</v>
      </c>
      <c r="B29888" t="s">
        <v>38185</v>
      </c>
      <c r="C29888" t="s">
        <v>38186</v>
      </c>
      <c r="D29888" t="s">
        <v>38187</v>
      </c>
      <c r="E29888" t="s">
        <v>38188</v>
      </c>
    </row>
    <row r="29889" spans="1:5" x14ac:dyDescent="0.25">
      <c r="A29889" t="s">
        <v>86734</v>
      </c>
      <c r="B29889" t="s">
        <v>7420</v>
      </c>
      <c r="C29889" t="s">
        <v>7421</v>
      </c>
      <c r="D29889" t="s">
        <v>7422</v>
      </c>
      <c r="E29889" t="s">
        <v>6749</v>
      </c>
    </row>
    <row r="29890" spans="1:5" x14ac:dyDescent="0.25">
      <c r="A29890" t="s">
        <v>86734</v>
      </c>
      <c r="B29890" t="s">
        <v>8679</v>
      </c>
      <c r="C29890" t="s">
        <v>5</v>
      </c>
      <c r="D29890" t="s">
        <v>8680</v>
      </c>
      <c r="E29890" t="s">
        <v>7136</v>
      </c>
    </row>
    <row r="29891" spans="1:5" x14ac:dyDescent="0.25">
      <c r="A29891" t="s">
        <v>86734</v>
      </c>
      <c r="B29891" t="s">
        <v>4527</v>
      </c>
      <c r="C29891" t="s">
        <v>4528</v>
      </c>
      <c r="D29891" t="s">
        <v>4529</v>
      </c>
      <c r="E29891" t="s">
        <v>3765</v>
      </c>
    </row>
    <row r="29892" spans="1:5" x14ac:dyDescent="0.25">
      <c r="A29892" t="s">
        <v>86734</v>
      </c>
      <c r="B29892" t="s">
        <v>5171</v>
      </c>
      <c r="C29892" t="s">
        <v>5</v>
      </c>
      <c r="D29892" t="s">
        <v>5172</v>
      </c>
      <c r="E29892" t="s">
        <v>5173</v>
      </c>
    </row>
    <row r="29893" spans="1:5" x14ac:dyDescent="0.25">
      <c r="A29893" t="s">
        <v>86734</v>
      </c>
      <c r="B29893" t="s">
        <v>1778</v>
      </c>
      <c r="C29893" t="s">
        <v>5</v>
      </c>
      <c r="D29893" t="s">
        <v>1779</v>
      </c>
      <c r="E29893" t="s">
        <v>1780</v>
      </c>
    </row>
    <row r="29894" spans="1:5" x14ac:dyDescent="0.25">
      <c r="A29894" t="s">
        <v>86734</v>
      </c>
      <c r="B29894" t="s">
        <v>1702</v>
      </c>
      <c r="C29894" t="s">
        <v>5</v>
      </c>
      <c r="D29894" t="s">
        <v>1703</v>
      </c>
      <c r="E29894" t="s">
        <v>1704</v>
      </c>
    </row>
    <row r="29895" spans="1:5" x14ac:dyDescent="0.25">
      <c r="A29895" t="s">
        <v>86734</v>
      </c>
      <c r="B29895" t="s">
        <v>8806</v>
      </c>
      <c r="C29895" t="s">
        <v>8807</v>
      </c>
      <c r="D29895" t="s">
        <v>8808</v>
      </c>
      <c r="E29895" t="s">
        <v>8809</v>
      </c>
    </row>
    <row r="29896" spans="1:5" x14ac:dyDescent="0.25">
      <c r="A29896" t="s">
        <v>86734</v>
      </c>
      <c r="B29896" t="s">
        <v>17861</v>
      </c>
      <c r="C29896" t="s">
        <v>17862</v>
      </c>
      <c r="D29896" t="s">
        <v>17863</v>
      </c>
      <c r="E29896" t="s">
        <v>17864</v>
      </c>
    </row>
    <row r="29897" spans="1:5" x14ac:dyDescent="0.25">
      <c r="A29897" t="s">
        <v>86734</v>
      </c>
      <c r="B29897" t="s">
        <v>6058</v>
      </c>
      <c r="C29897" t="s">
        <v>5</v>
      </c>
      <c r="D29897" t="s">
        <v>6059</v>
      </c>
      <c r="E29897" t="s">
        <v>3844</v>
      </c>
    </row>
    <row r="29898" spans="1:5" x14ac:dyDescent="0.25">
      <c r="A29898" t="s">
        <v>86734</v>
      </c>
      <c r="B29898" t="s">
        <v>39794</v>
      </c>
      <c r="C29898" t="s">
        <v>39795</v>
      </c>
      <c r="D29898" t="s">
        <v>39796</v>
      </c>
      <c r="E29898" t="s">
        <v>39066</v>
      </c>
    </row>
    <row r="29899" spans="1:5" x14ac:dyDescent="0.25">
      <c r="A29899" t="s">
        <v>86734</v>
      </c>
      <c r="B29899" t="s">
        <v>2840</v>
      </c>
      <c r="C29899" t="s">
        <v>2841</v>
      </c>
      <c r="D29899" t="s">
        <v>2842</v>
      </c>
      <c r="E29899" t="s">
        <v>2843</v>
      </c>
    </row>
    <row r="29900" spans="1:5" x14ac:dyDescent="0.25">
      <c r="A29900" t="s">
        <v>86734</v>
      </c>
      <c r="B29900" t="s">
        <v>17494</v>
      </c>
      <c r="C29900" t="s">
        <v>17495</v>
      </c>
      <c r="D29900" t="s">
        <v>17496</v>
      </c>
      <c r="E29900" t="s">
        <v>16870</v>
      </c>
    </row>
    <row r="29901" spans="1:5" x14ac:dyDescent="0.25">
      <c r="A29901" t="s">
        <v>86734</v>
      </c>
      <c r="B29901" t="s">
        <v>4935</v>
      </c>
      <c r="C29901" t="s">
        <v>4936</v>
      </c>
      <c r="D29901" t="s">
        <v>4937</v>
      </c>
      <c r="E29901" t="s">
        <v>4704</v>
      </c>
    </row>
    <row r="29902" spans="1:5" x14ac:dyDescent="0.25">
      <c r="A29902" t="s">
        <v>86734</v>
      </c>
      <c r="B29902" t="s">
        <v>34077</v>
      </c>
      <c r="C29902" t="s">
        <v>4936</v>
      </c>
      <c r="D29902" t="s">
        <v>34078</v>
      </c>
      <c r="E29902" t="s">
        <v>34079</v>
      </c>
    </row>
    <row r="29903" spans="1:5" x14ac:dyDescent="0.25">
      <c r="A29903" t="s">
        <v>86734</v>
      </c>
      <c r="B29903" t="s">
        <v>17894</v>
      </c>
      <c r="C29903" t="s">
        <v>5</v>
      </c>
      <c r="D29903" t="s">
        <v>17895</v>
      </c>
      <c r="E29903" t="s">
        <v>17059</v>
      </c>
    </row>
    <row r="29904" spans="1:5" x14ac:dyDescent="0.25">
      <c r="A29904" t="s">
        <v>86734</v>
      </c>
      <c r="B29904" t="s">
        <v>54871</v>
      </c>
      <c r="C29904" t="s">
        <v>54872</v>
      </c>
      <c r="D29904" t="s">
        <v>54873</v>
      </c>
      <c r="E29904" t="s">
        <v>54874</v>
      </c>
    </row>
    <row r="29905" spans="1:5" x14ac:dyDescent="0.25">
      <c r="A29905" t="s">
        <v>86734</v>
      </c>
      <c r="B29905" t="s">
        <v>3488</v>
      </c>
      <c r="C29905" t="s">
        <v>3489</v>
      </c>
      <c r="D29905" t="s">
        <v>3490</v>
      </c>
      <c r="E29905" t="s">
        <v>3491</v>
      </c>
    </row>
    <row r="29906" spans="1:5" x14ac:dyDescent="0.25">
      <c r="A29906" t="s">
        <v>86734</v>
      </c>
      <c r="B29906" t="s">
        <v>6754</v>
      </c>
      <c r="C29906" t="s">
        <v>5</v>
      </c>
      <c r="D29906" t="s">
        <v>6755</v>
      </c>
      <c r="E29906" t="s">
        <v>4433</v>
      </c>
    </row>
    <row r="29907" spans="1:5" x14ac:dyDescent="0.25">
      <c r="A29907" t="s">
        <v>86734</v>
      </c>
      <c r="B29907" t="s">
        <v>3788</v>
      </c>
      <c r="C29907" t="s">
        <v>5</v>
      </c>
      <c r="D29907" t="s">
        <v>3789</v>
      </c>
      <c r="E29907" t="s">
        <v>3790</v>
      </c>
    </row>
    <row r="29908" spans="1:5" x14ac:dyDescent="0.25">
      <c r="A29908" t="s">
        <v>86734</v>
      </c>
      <c r="B29908" t="s">
        <v>20394</v>
      </c>
      <c r="C29908" t="s">
        <v>20395</v>
      </c>
      <c r="D29908" t="s">
        <v>20396</v>
      </c>
      <c r="E29908" t="s">
        <v>20397</v>
      </c>
    </row>
    <row r="29909" spans="1:5" x14ac:dyDescent="0.25">
      <c r="A29909" t="s">
        <v>86734</v>
      </c>
      <c r="B29909" t="s">
        <v>29573</v>
      </c>
      <c r="C29909" t="s">
        <v>29574</v>
      </c>
      <c r="D29909" t="s">
        <v>29575</v>
      </c>
      <c r="E29909" t="s">
        <v>27443</v>
      </c>
    </row>
    <row r="29910" spans="1:5" x14ac:dyDescent="0.25">
      <c r="A29910" t="s">
        <v>86734</v>
      </c>
      <c r="B29910" t="s">
        <v>2191</v>
      </c>
      <c r="C29910" t="s">
        <v>1581</v>
      </c>
      <c r="D29910" t="s">
        <v>2192</v>
      </c>
      <c r="E29910" t="s">
        <v>2193</v>
      </c>
    </row>
    <row r="29911" spans="1:5" x14ac:dyDescent="0.25">
      <c r="A29911" t="s">
        <v>86734</v>
      </c>
      <c r="B29911" t="s">
        <v>36174</v>
      </c>
      <c r="C29911" t="s">
        <v>4740</v>
      </c>
      <c r="D29911" t="s">
        <v>36175</v>
      </c>
      <c r="E29911" t="s">
        <v>34977</v>
      </c>
    </row>
    <row r="29912" spans="1:5" x14ac:dyDescent="0.25">
      <c r="A29912" t="s">
        <v>86734</v>
      </c>
      <c r="B29912" t="s">
        <v>36174</v>
      </c>
      <c r="C29912" t="s">
        <v>27432</v>
      </c>
      <c r="D29912" t="s">
        <v>36525</v>
      </c>
      <c r="E29912" t="s">
        <v>35927</v>
      </c>
    </row>
    <row r="29913" spans="1:5" x14ac:dyDescent="0.25">
      <c r="A29913" t="s">
        <v>86734</v>
      </c>
      <c r="B29913" t="s">
        <v>18924</v>
      </c>
      <c r="C29913" t="s">
        <v>18925</v>
      </c>
      <c r="D29913" t="s">
        <v>18926</v>
      </c>
      <c r="E29913" t="s">
        <v>17890</v>
      </c>
    </row>
    <row r="29914" spans="1:5" x14ac:dyDescent="0.25">
      <c r="A29914" t="s">
        <v>86734</v>
      </c>
      <c r="B29914" t="s">
        <v>3264</v>
      </c>
      <c r="C29914" t="s">
        <v>5</v>
      </c>
      <c r="D29914" t="s">
        <v>3265</v>
      </c>
      <c r="E29914" t="s">
        <v>2776</v>
      </c>
    </row>
    <row r="29915" spans="1:5" x14ac:dyDescent="0.25">
      <c r="A29915" t="s">
        <v>86734</v>
      </c>
      <c r="B29915" t="s">
        <v>5105</v>
      </c>
      <c r="C29915" t="s">
        <v>5106</v>
      </c>
      <c r="D29915" t="s">
        <v>5107</v>
      </c>
      <c r="E29915" t="s">
        <v>2867</v>
      </c>
    </row>
    <row r="29916" spans="1:5" x14ac:dyDescent="0.25">
      <c r="A29916" t="s">
        <v>86734</v>
      </c>
      <c r="B29916" t="s">
        <v>16744</v>
      </c>
      <c r="C29916" t="s">
        <v>16745</v>
      </c>
      <c r="D29916" t="s">
        <v>16746</v>
      </c>
      <c r="E29916" t="s">
        <v>16452</v>
      </c>
    </row>
    <row r="29917" spans="1:5" x14ac:dyDescent="0.25">
      <c r="A29917" t="s">
        <v>86734</v>
      </c>
      <c r="B29917" t="s">
        <v>3818</v>
      </c>
      <c r="C29917" t="s">
        <v>3819</v>
      </c>
      <c r="D29917" t="s">
        <v>3820</v>
      </c>
      <c r="E29917" t="s">
        <v>3821</v>
      </c>
    </row>
    <row r="29918" spans="1:5" x14ac:dyDescent="0.25">
      <c r="A29918" t="s">
        <v>86734</v>
      </c>
      <c r="B29918" t="s">
        <v>1963</v>
      </c>
      <c r="C29918" t="s">
        <v>1964</v>
      </c>
      <c r="D29918" t="s">
        <v>1965</v>
      </c>
      <c r="E29918" t="s">
        <v>1966</v>
      </c>
    </row>
    <row r="29919" spans="1:5" x14ac:dyDescent="0.25">
      <c r="A29919" t="s">
        <v>86734</v>
      </c>
      <c r="B29919" t="s">
        <v>1963</v>
      </c>
      <c r="C29919" t="s">
        <v>1964</v>
      </c>
      <c r="D29919" t="s">
        <v>3247</v>
      </c>
      <c r="E29919" t="s">
        <v>3248</v>
      </c>
    </row>
    <row r="29920" spans="1:5" x14ac:dyDescent="0.25">
      <c r="A29920" t="s">
        <v>86734</v>
      </c>
      <c r="B29920" t="s">
        <v>20169</v>
      </c>
      <c r="C29920" t="s">
        <v>20170</v>
      </c>
      <c r="D29920" t="s">
        <v>20171</v>
      </c>
      <c r="E29920" t="s">
        <v>17317</v>
      </c>
    </row>
    <row r="29921" spans="1:5" x14ac:dyDescent="0.25">
      <c r="A29921" t="s">
        <v>86734</v>
      </c>
      <c r="B29921" t="s">
        <v>1725</v>
      </c>
      <c r="C29921" t="s">
        <v>1726</v>
      </c>
      <c r="D29921" t="s">
        <v>1727</v>
      </c>
      <c r="E29921" t="s">
        <v>1728</v>
      </c>
    </row>
    <row r="29922" spans="1:5" x14ac:dyDescent="0.25">
      <c r="A29922" t="s">
        <v>86734</v>
      </c>
      <c r="B29922" t="s">
        <v>41278</v>
      </c>
      <c r="C29922" t="s">
        <v>41279</v>
      </c>
      <c r="D29922" t="s">
        <v>41280</v>
      </c>
      <c r="E29922" t="s">
        <v>39491</v>
      </c>
    </row>
    <row r="29923" spans="1:5" x14ac:dyDescent="0.25">
      <c r="A29923" t="s">
        <v>86734</v>
      </c>
      <c r="B29923" t="s">
        <v>3683</v>
      </c>
      <c r="C29923" t="s">
        <v>3684</v>
      </c>
      <c r="D29923" t="s">
        <v>3685</v>
      </c>
      <c r="E29923" t="s">
        <v>3261</v>
      </c>
    </row>
    <row r="29924" spans="1:5" x14ac:dyDescent="0.25">
      <c r="A29924" t="s">
        <v>86734</v>
      </c>
      <c r="B29924" t="s">
        <v>6414</v>
      </c>
      <c r="C29924" t="s">
        <v>6415</v>
      </c>
      <c r="D29924" t="s">
        <v>6416</v>
      </c>
      <c r="E29924" t="s">
        <v>6062</v>
      </c>
    </row>
    <row r="29925" spans="1:5" x14ac:dyDescent="0.25">
      <c r="A29925" t="s">
        <v>86734</v>
      </c>
      <c r="B29925" t="s">
        <v>18241</v>
      </c>
      <c r="C29925" t="s">
        <v>6415</v>
      </c>
      <c r="D29925" t="s">
        <v>18242</v>
      </c>
      <c r="E29925" t="s">
        <v>16885</v>
      </c>
    </row>
    <row r="29926" spans="1:5" x14ac:dyDescent="0.25">
      <c r="A29926" t="s">
        <v>86734</v>
      </c>
      <c r="B29926" t="s">
        <v>13106</v>
      </c>
      <c r="C29926" t="s">
        <v>13107</v>
      </c>
      <c r="D29926" t="s">
        <v>13108</v>
      </c>
      <c r="E29926" t="s">
        <v>9238</v>
      </c>
    </row>
    <row r="29927" spans="1:5" x14ac:dyDescent="0.25">
      <c r="A29927" t="s">
        <v>86734</v>
      </c>
      <c r="B29927" t="s">
        <v>13004</v>
      </c>
      <c r="C29927" t="s">
        <v>13005</v>
      </c>
      <c r="D29927" t="s">
        <v>13006</v>
      </c>
      <c r="E29927" t="s">
        <v>13007</v>
      </c>
    </row>
    <row r="29928" spans="1:5" x14ac:dyDescent="0.25">
      <c r="A29928" t="s">
        <v>86734</v>
      </c>
      <c r="B29928" t="s">
        <v>9165</v>
      </c>
      <c r="C29928" t="s">
        <v>5</v>
      </c>
      <c r="D29928" t="s">
        <v>9166</v>
      </c>
      <c r="E29928" t="s">
        <v>7136</v>
      </c>
    </row>
    <row r="29929" spans="1:5" x14ac:dyDescent="0.25">
      <c r="A29929" t="s">
        <v>86734</v>
      </c>
      <c r="B29929" t="s">
        <v>38066</v>
      </c>
      <c r="C29929" t="s">
        <v>38067</v>
      </c>
      <c r="D29929" t="s">
        <v>38068</v>
      </c>
      <c r="E29929" t="s">
        <v>37023</v>
      </c>
    </row>
    <row r="29930" spans="1:5" x14ac:dyDescent="0.25">
      <c r="A29930" t="s">
        <v>86734</v>
      </c>
      <c r="B29930" t="s">
        <v>23053</v>
      </c>
      <c r="C29930" t="s">
        <v>23054</v>
      </c>
      <c r="D29930" t="s">
        <v>23055</v>
      </c>
      <c r="E29930" t="s">
        <v>13149</v>
      </c>
    </row>
    <row r="29931" spans="1:5" x14ac:dyDescent="0.25">
      <c r="A29931" t="s">
        <v>86734</v>
      </c>
      <c r="B29931" t="s">
        <v>51469</v>
      </c>
      <c r="C29931" t="s">
        <v>51470</v>
      </c>
      <c r="D29931" t="s">
        <v>51471</v>
      </c>
      <c r="E29931" t="s">
        <v>51472</v>
      </c>
    </row>
    <row r="29932" spans="1:5" x14ac:dyDescent="0.25">
      <c r="A29932" t="s">
        <v>86734</v>
      </c>
      <c r="B29932" t="s">
        <v>58681</v>
      </c>
      <c r="C29932" t="s">
        <v>58682</v>
      </c>
      <c r="D29932" t="s">
        <v>58683</v>
      </c>
      <c r="E29932" t="s">
        <v>58684</v>
      </c>
    </row>
    <row r="29933" spans="1:5" x14ac:dyDescent="0.25">
      <c r="A29933" t="s">
        <v>86734</v>
      </c>
      <c r="B29933" t="s">
        <v>40991</v>
      </c>
      <c r="C29933" t="s">
        <v>40992</v>
      </c>
      <c r="D29933" t="s">
        <v>40993</v>
      </c>
      <c r="E29933" t="s">
        <v>40025</v>
      </c>
    </row>
    <row r="29934" spans="1:5" x14ac:dyDescent="0.25">
      <c r="A29934" t="s">
        <v>86734</v>
      </c>
      <c r="B29934" t="s">
        <v>40991</v>
      </c>
      <c r="C29934" t="s">
        <v>43392</v>
      </c>
      <c r="D29934" t="s">
        <v>43393</v>
      </c>
      <c r="E29934" t="s">
        <v>43279</v>
      </c>
    </row>
    <row r="29935" spans="1:5" x14ac:dyDescent="0.25">
      <c r="A29935" t="s">
        <v>86734</v>
      </c>
      <c r="B29935" t="s">
        <v>40991</v>
      </c>
      <c r="C29935" t="s">
        <v>5</v>
      </c>
      <c r="D29935" t="s">
        <v>47398</v>
      </c>
      <c r="E29935" t="s">
        <v>45172</v>
      </c>
    </row>
    <row r="29936" spans="1:5" x14ac:dyDescent="0.25">
      <c r="A29936" t="s">
        <v>86734</v>
      </c>
      <c r="B29936" t="s">
        <v>40991</v>
      </c>
      <c r="C29936" t="s">
        <v>6589</v>
      </c>
      <c r="D29936" t="s">
        <v>55452</v>
      </c>
      <c r="E29936" t="s">
        <v>55453</v>
      </c>
    </row>
    <row r="29937" spans="1:5" x14ac:dyDescent="0.25">
      <c r="A29937" t="s">
        <v>86734</v>
      </c>
      <c r="B29937" t="s">
        <v>60545</v>
      </c>
      <c r="C29937" t="s">
        <v>5</v>
      </c>
      <c r="D29937" t="s">
        <v>60546</v>
      </c>
      <c r="E29937" t="s">
        <v>59241</v>
      </c>
    </row>
    <row r="29938" spans="1:5" x14ac:dyDescent="0.25">
      <c r="A29938" t="s">
        <v>86734</v>
      </c>
      <c r="B29938" t="s">
        <v>47226</v>
      </c>
      <c r="C29938" t="s">
        <v>47227</v>
      </c>
      <c r="D29938" t="s">
        <v>47228</v>
      </c>
      <c r="E29938" t="s">
        <v>45652</v>
      </c>
    </row>
    <row r="29939" spans="1:5" x14ac:dyDescent="0.25">
      <c r="A29939" t="s">
        <v>86734</v>
      </c>
      <c r="B29939" t="s">
        <v>29879</v>
      </c>
      <c r="C29939" t="s">
        <v>29880</v>
      </c>
      <c r="D29939" t="s">
        <v>29881</v>
      </c>
      <c r="E29939" t="s">
        <v>28973</v>
      </c>
    </row>
    <row r="29940" spans="1:5" x14ac:dyDescent="0.25">
      <c r="A29940" t="s">
        <v>86734</v>
      </c>
      <c r="B29940" t="s">
        <v>20411</v>
      </c>
      <c r="C29940" t="s">
        <v>5</v>
      </c>
      <c r="D29940" t="s">
        <v>20412</v>
      </c>
      <c r="E29940" t="s">
        <v>8287</v>
      </c>
    </row>
    <row r="29941" spans="1:5" x14ac:dyDescent="0.25">
      <c r="A29941" t="s">
        <v>86734</v>
      </c>
      <c r="B29941" t="s">
        <v>4399</v>
      </c>
      <c r="C29941" t="s">
        <v>5</v>
      </c>
      <c r="D29941" t="s">
        <v>4400</v>
      </c>
      <c r="E29941" t="s">
        <v>4083</v>
      </c>
    </row>
    <row r="29942" spans="1:5" x14ac:dyDescent="0.25">
      <c r="A29942" t="s">
        <v>86734</v>
      </c>
      <c r="B29942" t="s">
        <v>21955</v>
      </c>
      <c r="C29942" t="s">
        <v>21956</v>
      </c>
      <c r="D29942" t="s">
        <v>21957</v>
      </c>
      <c r="E29942" t="s">
        <v>21958</v>
      </c>
    </row>
    <row r="29943" spans="1:5" x14ac:dyDescent="0.25">
      <c r="A29943" t="s">
        <v>86734</v>
      </c>
      <c r="B29943" t="s">
        <v>8577</v>
      </c>
      <c r="C29943" t="s">
        <v>8578</v>
      </c>
      <c r="D29943" t="s">
        <v>8579</v>
      </c>
      <c r="E29943" t="s">
        <v>3765</v>
      </c>
    </row>
    <row r="29944" spans="1:5" x14ac:dyDescent="0.25">
      <c r="A29944" t="s">
        <v>86734</v>
      </c>
      <c r="B29944" t="s">
        <v>81493</v>
      </c>
      <c r="C29944" t="s">
        <v>81494</v>
      </c>
      <c r="D29944" t="s">
        <v>81495</v>
      </c>
      <c r="E29944" t="s">
        <v>30251</v>
      </c>
    </row>
    <row r="29945" spans="1:5" x14ac:dyDescent="0.25">
      <c r="A29945" t="s">
        <v>86734</v>
      </c>
      <c r="B29945" t="s">
        <v>33974</v>
      </c>
      <c r="C29945" t="s">
        <v>33975</v>
      </c>
      <c r="D29945" t="s">
        <v>33976</v>
      </c>
      <c r="E29945" t="s">
        <v>33977</v>
      </c>
    </row>
    <row r="29946" spans="1:5" x14ac:dyDescent="0.25">
      <c r="A29946" t="s">
        <v>86734</v>
      </c>
      <c r="B29946" t="s">
        <v>49304</v>
      </c>
      <c r="C29946" t="s">
        <v>43863</v>
      </c>
      <c r="D29946" t="s">
        <v>49305</v>
      </c>
      <c r="E29946" t="s">
        <v>49306</v>
      </c>
    </row>
    <row r="29947" spans="1:5" x14ac:dyDescent="0.25">
      <c r="A29947" t="s">
        <v>86734</v>
      </c>
      <c r="B29947" t="s">
        <v>41972</v>
      </c>
      <c r="C29947" t="s">
        <v>41973</v>
      </c>
      <c r="D29947" t="s">
        <v>41974</v>
      </c>
      <c r="E29947" t="s">
        <v>41975</v>
      </c>
    </row>
    <row r="29948" spans="1:5" x14ac:dyDescent="0.25">
      <c r="A29948" t="s">
        <v>86734</v>
      </c>
      <c r="B29948" t="s">
        <v>39262</v>
      </c>
      <c r="C29948" t="s">
        <v>39263</v>
      </c>
      <c r="D29948" t="s">
        <v>39264</v>
      </c>
      <c r="E29948" t="s">
        <v>35527</v>
      </c>
    </row>
    <row r="29949" spans="1:5" x14ac:dyDescent="0.25">
      <c r="A29949" t="s">
        <v>86734</v>
      </c>
      <c r="B29949" t="s">
        <v>53957</v>
      </c>
      <c r="C29949" t="s">
        <v>53958</v>
      </c>
      <c r="D29949" t="s">
        <v>53959</v>
      </c>
      <c r="E29949" t="s">
        <v>53960</v>
      </c>
    </row>
    <row r="29950" spans="1:5" x14ac:dyDescent="0.25">
      <c r="A29950" t="s">
        <v>86734</v>
      </c>
      <c r="B29950" t="s">
        <v>2757</v>
      </c>
      <c r="C29950" t="s">
        <v>5</v>
      </c>
      <c r="D29950" t="s">
        <v>2758</v>
      </c>
      <c r="E29950" t="s">
        <v>1930</v>
      </c>
    </row>
    <row r="29951" spans="1:5" x14ac:dyDescent="0.25">
      <c r="A29951" t="s">
        <v>86734</v>
      </c>
      <c r="B29951" t="s">
        <v>1959</v>
      </c>
      <c r="C29951" t="s">
        <v>1960</v>
      </c>
      <c r="D29951" t="s">
        <v>1961</v>
      </c>
      <c r="E29951" t="s">
        <v>1962</v>
      </c>
    </row>
    <row r="29952" spans="1:5" x14ac:dyDescent="0.25">
      <c r="A29952" t="s">
        <v>86734</v>
      </c>
      <c r="B29952" t="s">
        <v>32542</v>
      </c>
      <c r="C29952" t="s">
        <v>32543</v>
      </c>
      <c r="D29952" t="s">
        <v>32544</v>
      </c>
      <c r="E29952" t="s">
        <v>30683</v>
      </c>
    </row>
    <row r="29953" spans="1:5" x14ac:dyDescent="0.25">
      <c r="A29953" t="s">
        <v>86734</v>
      </c>
      <c r="B29953" t="s">
        <v>41462</v>
      </c>
      <c r="C29953" t="s">
        <v>41463</v>
      </c>
      <c r="D29953" t="s">
        <v>41464</v>
      </c>
      <c r="E29953" t="s">
        <v>40963</v>
      </c>
    </row>
    <row r="29954" spans="1:5" x14ac:dyDescent="0.25">
      <c r="A29954" t="s">
        <v>86734</v>
      </c>
      <c r="B29954" t="s">
        <v>41462</v>
      </c>
      <c r="C29954" t="s">
        <v>44428</v>
      </c>
      <c r="D29954" t="s">
        <v>44429</v>
      </c>
      <c r="E29954" t="s">
        <v>42900</v>
      </c>
    </row>
    <row r="29955" spans="1:5" x14ac:dyDescent="0.25">
      <c r="A29955" t="s">
        <v>86734</v>
      </c>
      <c r="B29955" t="s">
        <v>41462</v>
      </c>
      <c r="C29955" t="s">
        <v>45984</v>
      </c>
      <c r="D29955" t="s">
        <v>45985</v>
      </c>
      <c r="E29955" t="s">
        <v>45986</v>
      </c>
    </row>
    <row r="29956" spans="1:5" x14ac:dyDescent="0.25">
      <c r="A29956" t="s">
        <v>86734</v>
      </c>
      <c r="B29956" t="s">
        <v>41462</v>
      </c>
      <c r="C29956" t="s">
        <v>46002</v>
      </c>
      <c r="D29956" t="s">
        <v>46003</v>
      </c>
      <c r="E29956" t="s">
        <v>44052</v>
      </c>
    </row>
    <row r="29957" spans="1:5" x14ac:dyDescent="0.25">
      <c r="A29957" t="s">
        <v>86734</v>
      </c>
      <c r="B29957" t="s">
        <v>41462</v>
      </c>
      <c r="C29957" t="s">
        <v>47720</v>
      </c>
      <c r="D29957" t="s">
        <v>47721</v>
      </c>
      <c r="E29957" t="s">
        <v>47722</v>
      </c>
    </row>
    <row r="29958" spans="1:5" x14ac:dyDescent="0.25">
      <c r="A29958" t="s">
        <v>86734</v>
      </c>
      <c r="B29958" t="s">
        <v>41462</v>
      </c>
      <c r="C29958" t="s">
        <v>43863</v>
      </c>
      <c r="D29958" t="s">
        <v>47874</v>
      </c>
      <c r="E29958" t="s">
        <v>47875</v>
      </c>
    </row>
    <row r="29959" spans="1:5" x14ac:dyDescent="0.25">
      <c r="A29959" t="s">
        <v>86734</v>
      </c>
      <c r="B29959" t="s">
        <v>41462</v>
      </c>
      <c r="C29959" t="s">
        <v>56121</v>
      </c>
      <c r="D29959" t="s">
        <v>56122</v>
      </c>
      <c r="E29959" t="s">
        <v>55851</v>
      </c>
    </row>
    <row r="29960" spans="1:5" x14ac:dyDescent="0.25">
      <c r="A29960" t="s">
        <v>86734</v>
      </c>
      <c r="B29960" t="s">
        <v>41462</v>
      </c>
      <c r="C29960" t="s">
        <v>57773</v>
      </c>
      <c r="D29960" t="s">
        <v>57774</v>
      </c>
      <c r="E29960" t="s">
        <v>57350</v>
      </c>
    </row>
    <row r="29961" spans="1:5" x14ac:dyDescent="0.25">
      <c r="A29961" t="s">
        <v>86734</v>
      </c>
      <c r="B29961" t="s">
        <v>5950</v>
      </c>
      <c r="C29961" t="s">
        <v>5951</v>
      </c>
      <c r="D29961" t="s">
        <v>5952</v>
      </c>
      <c r="E29961" t="s">
        <v>3362</v>
      </c>
    </row>
    <row r="29962" spans="1:5" x14ac:dyDescent="0.25">
      <c r="A29962" t="s">
        <v>86734</v>
      </c>
      <c r="B29962" t="s">
        <v>21876</v>
      </c>
      <c r="C29962" t="s">
        <v>21877</v>
      </c>
      <c r="D29962" t="s">
        <v>21878</v>
      </c>
      <c r="E29962" t="s">
        <v>1540</v>
      </c>
    </row>
    <row r="29963" spans="1:5" x14ac:dyDescent="0.25">
      <c r="A29963" t="s">
        <v>86734</v>
      </c>
      <c r="B29963" t="s">
        <v>22200</v>
      </c>
      <c r="C29963" t="s">
        <v>22201</v>
      </c>
      <c r="D29963" t="s">
        <v>22202</v>
      </c>
      <c r="E29963" t="s">
        <v>3841</v>
      </c>
    </row>
    <row r="29964" spans="1:5" x14ac:dyDescent="0.25">
      <c r="A29964" t="s">
        <v>86734</v>
      </c>
      <c r="B29964" t="s">
        <v>6230</v>
      </c>
      <c r="C29964" t="s">
        <v>6231</v>
      </c>
      <c r="D29964" t="s">
        <v>6232</v>
      </c>
      <c r="E29964" t="s">
        <v>5202</v>
      </c>
    </row>
    <row r="29965" spans="1:5" x14ac:dyDescent="0.25">
      <c r="A29965" t="s">
        <v>86734</v>
      </c>
      <c r="B29965" t="s">
        <v>56658</v>
      </c>
      <c r="C29965" t="s">
        <v>56659</v>
      </c>
      <c r="D29965" t="s">
        <v>56660</v>
      </c>
      <c r="E29965" t="s">
        <v>56661</v>
      </c>
    </row>
    <row r="29966" spans="1:5" x14ac:dyDescent="0.25">
      <c r="A29966" t="s">
        <v>86734</v>
      </c>
      <c r="B29966" t="s">
        <v>57758</v>
      </c>
      <c r="C29966" t="s">
        <v>46002</v>
      </c>
      <c r="D29966" t="s">
        <v>57759</v>
      </c>
      <c r="E29966" t="s">
        <v>57760</v>
      </c>
    </row>
    <row r="29967" spans="1:5" x14ac:dyDescent="0.25">
      <c r="A29967" t="s">
        <v>86734</v>
      </c>
      <c r="B29967" t="s">
        <v>6121</v>
      </c>
      <c r="C29967" t="s">
        <v>6122</v>
      </c>
      <c r="D29967" t="s">
        <v>6123</v>
      </c>
      <c r="E29967" t="s">
        <v>6062</v>
      </c>
    </row>
    <row r="29968" spans="1:5" x14ac:dyDescent="0.25">
      <c r="A29968" t="s">
        <v>86734</v>
      </c>
      <c r="B29968" t="s">
        <v>3354</v>
      </c>
      <c r="C29968" t="s">
        <v>3355</v>
      </c>
      <c r="D29968" t="s">
        <v>3356</v>
      </c>
      <c r="E29968" t="s">
        <v>3261</v>
      </c>
    </row>
    <row r="29969" spans="1:5" x14ac:dyDescent="0.25">
      <c r="A29969" t="s">
        <v>86734</v>
      </c>
      <c r="B29969" t="s">
        <v>42542</v>
      </c>
      <c r="C29969" t="s">
        <v>5</v>
      </c>
      <c r="D29969" t="s">
        <v>42543</v>
      </c>
      <c r="E29969" t="s">
        <v>42544</v>
      </c>
    </row>
    <row r="29970" spans="1:5" x14ac:dyDescent="0.25">
      <c r="A29970" t="s">
        <v>86734</v>
      </c>
      <c r="B29970" t="s">
        <v>2298</v>
      </c>
      <c r="C29970" t="s">
        <v>2299</v>
      </c>
      <c r="D29970" t="s">
        <v>2300</v>
      </c>
      <c r="E29970" t="s">
        <v>2301</v>
      </c>
    </row>
    <row r="29971" spans="1:5" x14ac:dyDescent="0.25">
      <c r="A29971" t="s">
        <v>86734</v>
      </c>
      <c r="B29971" t="s">
        <v>8075</v>
      </c>
      <c r="C29971" t="s">
        <v>8076</v>
      </c>
      <c r="D29971" t="s">
        <v>8077</v>
      </c>
      <c r="E29971" t="s">
        <v>4591</v>
      </c>
    </row>
    <row r="29972" spans="1:5" x14ac:dyDescent="0.25">
      <c r="A29972" t="s">
        <v>86734</v>
      </c>
      <c r="B29972" t="s">
        <v>39749</v>
      </c>
      <c r="C29972" t="s">
        <v>39750</v>
      </c>
      <c r="D29972" t="s">
        <v>39751</v>
      </c>
      <c r="E29972" t="s">
        <v>26037</v>
      </c>
    </row>
    <row r="29973" spans="1:5" x14ac:dyDescent="0.25">
      <c r="A29973" t="s">
        <v>86734</v>
      </c>
      <c r="B29973" t="s">
        <v>39749</v>
      </c>
      <c r="C29973" t="s">
        <v>3275</v>
      </c>
      <c r="D29973" t="s">
        <v>43497</v>
      </c>
      <c r="E29973" t="s">
        <v>42020</v>
      </c>
    </row>
    <row r="29974" spans="1:5" x14ac:dyDescent="0.25">
      <c r="A29974" t="s">
        <v>86734</v>
      </c>
      <c r="B29974" t="s">
        <v>39749</v>
      </c>
      <c r="C29974" t="s">
        <v>43863</v>
      </c>
      <c r="D29974" t="s">
        <v>44056</v>
      </c>
      <c r="E29974" t="s">
        <v>44049</v>
      </c>
    </row>
    <row r="29975" spans="1:5" x14ac:dyDescent="0.25">
      <c r="A29975" t="s">
        <v>86734</v>
      </c>
      <c r="B29975" t="s">
        <v>39749</v>
      </c>
      <c r="C29975" t="s">
        <v>45692</v>
      </c>
      <c r="D29975" t="s">
        <v>45693</v>
      </c>
      <c r="E29975" t="s">
        <v>45694</v>
      </c>
    </row>
    <row r="29976" spans="1:5" x14ac:dyDescent="0.25">
      <c r="A29976" t="s">
        <v>86734</v>
      </c>
      <c r="B29976" t="s">
        <v>39749</v>
      </c>
      <c r="C29976" t="s">
        <v>61189</v>
      </c>
      <c r="D29976" t="s">
        <v>61190</v>
      </c>
      <c r="E29976" t="s">
        <v>60941</v>
      </c>
    </row>
    <row r="29977" spans="1:5" x14ac:dyDescent="0.25">
      <c r="A29977" t="s">
        <v>86734</v>
      </c>
      <c r="B29977" t="s">
        <v>35376</v>
      </c>
      <c r="C29977" t="s">
        <v>35377</v>
      </c>
      <c r="D29977" t="s">
        <v>35378</v>
      </c>
      <c r="E29977" t="s">
        <v>30251</v>
      </c>
    </row>
    <row r="29978" spans="1:5" x14ac:dyDescent="0.25">
      <c r="A29978" t="s">
        <v>86734</v>
      </c>
      <c r="B29978" t="s">
        <v>43131</v>
      </c>
      <c r="C29978" t="s">
        <v>43132</v>
      </c>
      <c r="D29978" t="s">
        <v>43133</v>
      </c>
      <c r="E29978" t="s">
        <v>38990</v>
      </c>
    </row>
    <row r="29979" spans="1:5" x14ac:dyDescent="0.25">
      <c r="A29979" t="s">
        <v>86734</v>
      </c>
      <c r="B29979" t="s">
        <v>80640</v>
      </c>
      <c r="C29979" t="s">
        <v>80641</v>
      </c>
      <c r="D29979" t="s">
        <v>80642</v>
      </c>
      <c r="E29979" t="s">
        <v>80643</v>
      </c>
    </row>
    <row r="29980" spans="1:5" x14ac:dyDescent="0.25">
      <c r="A29980" t="s">
        <v>86734</v>
      </c>
      <c r="B29980" t="s">
        <v>55611</v>
      </c>
      <c r="C29980" t="s">
        <v>6217</v>
      </c>
      <c r="D29980" t="s">
        <v>55612</v>
      </c>
      <c r="E29980" t="s">
        <v>54399</v>
      </c>
    </row>
    <row r="29981" spans="1:5" x14ac:dyDescent="0.25">
      <c r="A29981" t="s">
        <v>86734</v>
      </c>
      <c r="B29981" t="s">
        <v>80990</v>
      </c>
      <c r="C29981" t="s">
        <v>39750</v>
      </c>
      <c r="D29981" t="s">
        <v>80991</v>
      </c>
      <c r="E29981" t="s">
        <v>21324</v>
      </c>
    </row>
    <row r="29982" spans="1:5" x14ac:dyDescent="0.25">
      <c r="A29982" t="s">
        <v>86734</v>
      </c>
      <c r="B29982" t="s">
        <v>1642</v>
      </c>
      <c r="C29982" t="s">
        <v>1643</v>
      </c>
      <c r="D29982" t="s">
        <v>1644</v>
      </c>
      <c r="E29982" t="s">
        <v>1645</v>
      </c>
    </row>
    <row r="29983" spans="1:5" x14ac:dyDescent="0.25">
      <c r="A29983" t="s">
        <v>86734</v>
      </c>
      <c r="B29983" t="s">
        <v>6367</v>
      </c>
      <c r="C29983" t="s">
        <v>6368</v>
      </c>
      <c r="D29983" t="s">
        <v>6369</v>
      </c>
      <c r="E29983" t="s">
        <v>3821</v>
      </c>
    </row>
    <row r="29984" spans="1:5" x14ac:dyDescent="0.25">
      <c r="A29984" t="s">
        <v>86734</v>
      </c>
      <c r="B29984" t="s">
        <v>6216</v>
      </c>
      <c r="C29984" t="s">
        <v>6217</v>
      </c>
      <c r="D29984" t="s">
        <v>6218</v>
      </c>
      <c r="E29984" t="s">
        <v>1995</v>
      </c>
    </row>
    <row r="29985" spans="1:5" x14ac:dyDescent="0.25">
      <c r="A29985" t="s">
        <v>86734</v>
      </c>
      <c r="B29985" t="s">
        <v>52009</v>
      </c>
      <c r="C29985" t="s">
        <v>52010</v>
      </c>
      <c r="D29985" t="s">
        <v>52011</v>
      </c>
      <c r="E29985" t="s">
        <v>52012</v>
      </c>
    </row>
    <row r="29986" spans="1:5" x14ac:dyDescent="0.25">
      <c r="A29986" t="s">
        <v>86734</v>
      </c>
      <c r="B29986" t="s">
        <v>57785</v>
      </c>
      <c r="C29986" t="s">
        <v>57786</v>
      </c>
      <c r="D29986" t="s">
        <v>57787</v>
      </c>
      <c r="E29986" t="s">
        <v>54817</v>
      </c>
    </row>
    <row r="29987" spans="1:5" x14ac:dyDescent="0.25">
      <c r="A29987" t="s">
        <v>86734</v>
      </c>
      <c r="B29987" t="s">
        <v>5147</v>
      </c>
      <c r="C29987" t="s">
        <v>5148</v>
      </c>
      <c r="D29987" t="s">
        <v>5149</v>
      </c>
      <c r="E29987" t="s">
        <v>1425</v>
      </c>
    </row>
    <row r="29988" spans="1:5" x14ac:dyDescent="0.25">
      <c r="A29988" t="s">
        <v>86734</v>
      </c>
      <c r="B29988" t="s">
        <v>5051</v>
      </c>
      <c r="C29988" t="s">
        <v>1544</v>
      </c>
      <c r="D29988" t="s">
        <v>5052</v>
      </c>
      <c r="E29988" t="s">
        <v>1401</v>
      </c>
    </row>
    <row r="29989" spans="1:5" x14ac:dyDescent="0.25">
      <c r="A29989" t="s">
        <v>86734</v>
      </c>
      <c r="B29989" t="s">
        <v>1543</v>
      </c>
      <c r="C29989" t="s">
        <v>1544</v>
      </c>
      <c r="D29989" t="s">
        <v>1545</v>
      </c>
      <c r="E29989" t="s">
        <v>1530</v>
      </c>
    </row>
    <row r="29990" spans="1:5" x14ac:dyDescent="0.25">
      <c r="A29990" t="s">
        <v>86734</v>
      </c>
      <c r="B29990" t="s">
        <v>52573</v>
      </c>
      <c r="C29990" t="s">
        <v>52574</v>
      </c>
      <c r="D29990" t="s">
        <v>52575</v>
      </c>
      <c r="E29990" t="s">
        <v>49907</v>
      </c>
    </row>
    <row r="29991" spans="1:5" x14ac:dyDescent="0.25">
      <c r="A29991" t="s">
        <v>86734</v>
      </c>
      <c r="B29991" t="s">
        <v>35675</v>
      </c>
      <c r="C29991" t="s">
        <v>35676</v>
      </c>
      <c r="D29991" t="s">
        <v>35677</v>
      </c>
      <c r="E29991" t="s">
        <v>35678</v>
      </c>
    </row>
    <row r="29992" spans="1:5" x14ac:dyDescent="0.25">
      <c r="A29992" t="s">
        <v>86734</v>
      </c>
      <c r="B29992" t="s">
        <v>35675</v>
      </c>
      <c r="C29992" t="s">
        <v>45845</v>
      </c>
      <c r="D29992" t="s">
        <v>45846</v>
      </c>
      <c r="E29992" t="s">
        <v>43150</v>
      </c>
    </row>
    <row r="29993" spans="1:5" x14ac:dyDescent="0.25">
      <c r="A29993" t="s">
        <v>86734</v>
      </c>
      <c r="B29993" t="s">
        <v>35675</v>
      </c>
      <c r="C29993" t="s">
        <v>46862</v>
      </c>
      <c r="D29993" t="s">
        <v>46863</v>
      </c>
      <c r="E29993" t="s">
        <v>46864</v>
      </c>
    </row>
    <row r="29994" spans="1:5" x14ac:dyDescent="0.25">
      <c r="A29994" t="s">
        <v>86734</v>
      </c>
      <c r="B29994" t="s">
        <v>18944</v>
      </c>
      <c r="C29994" t="s">
        <v>5</v>
      </c>
      <c r="D29994" t="s">
        <v>18945</v>
      </c>
      <c r="E29994" t="s">
        <v>17059</v>
      </c>
    </row>
    <row r="29995" spans="1:5" x14ac:dyDescent="0.25">
      <c r="A29995" t="s">
        <v>86734</v>
      </c>
      <c r="B29995" t="s">
        <v>81308</v>
      </c>
      <c r="C29995" t="s">
        <v>81309</v>
      </c>
      <c r="D29995" t="s">
        <v>81310</v>
      </c>
      <c r="E29995" t="s">
        <v>26033</v>
      </c>
    </row>
    <row r="29996" spans="1:5" x14ac:dyDescent="0.25">
      <c r="A29996" t="s">
        <v>86734</v>
      </c>
      <c r="B29996" t="s">
        <v>4745</v>
      </c>
      <c r="C29996" t="s">
        <v>5</v>
      </c>
      <c r="D29996" t="s">
        <v>4746</v>
      </c>
      <c r="E29996" t="s">
        <v>4083</v>
      </c>
    </row>
    <row r="29997" spans="1:5" x14ac:dyDescent="0.25">
      <c r="A29997" t="s">
        <v>86734</v>
      </c>
      <c r="B29997" t="s">
        <v>17047</v>
      </c>
      <c r="C29997" t="s">
        <v>17048</v>
      </c>
      <c r="D29997" t="s">
        <v>17049</v>
      </c>
      <c r="E29997" t="s">
        <v>16452</v>
      </c>
    </row>
    <row r="29998" spans="1:5" x14ac:dyDescent="0.25">
      <c r="A29998" t="s">
        <v>86734</v>
      </c>
      <c r="B29998" t="s">
        <v>19783</v>
      </c>
      <c r="C29998" t="s">
        <v>5</v>
      </c>
      <c r="D29998" t="s">
        <v>19784</v>
      </c>
      <c r="E29998" t="s">
        <v>19785</v>
      </c>
    </row>
    <row r="29999" spans="1:5" x14ac:dyDescent="0.25">
      <c r="A29999" t="s">
        <v>86734</v>
      </c>
      <c r="B29999" t="s">
        <v>16515</v>
      </c>
      <c r="C29999" t="s">
        <v>16516</v>
      </c>
      <c r="D29999" t="s">
        <v>16517</v>
      </c>
      <c r="E29999" t="s">
        <v>16518</v>
      </c>
    </row>
    <row r="30000" spans="1:5" x14ac:dyDescent="0.25">
      <c r="A30000" t="s">
        <v>86734</v>
      </c>
      <c r="B30000" t="s">
        <v>18610</v>
      </c>
      <c r="C30000" t="s">
        <v>3605</v>
      </c>
      <c r="D30000" t="s">
        <v>18611</v>
      </c>
      <c r="E30000" t="s">
        <v>17059</v>
      </c>
    </row>
    <row r="30001" spans="1:5" x14ac:dyDescent="0.25">
      <c r="A30001" t="s">
        <v>86734</v>
      </c>
      <c r="B30001" t="s">
        <v>26951</v>
      </c>
      <c r="C30001" t="s">
        <v>26952</v>
      </c>
      <c r="D30001" t="s">
        <v>26953</v>
      </c>
      <c r="E30001" t="s">
        <v>26954</v>
      </c>
    </row>
    <row r="30002" spans="1:5" x14ac:dyDescent="0.25">
      <c r="A30002" t="s">
        <v>86734</v>
      </c>
      <c r="B30002" t="s">
        <v>3942</v>
      </c>
      <c r="C30002" t="s">
        <v>3943</v>
      </c>
      <c r="D30002" t="s">
        <v>3944</v>
      </c>
      <c r="E30002" t="s">
        <v>3905</v>
      </c>
    </row>
    <row r="30003" spans="1:5" x14ac:dyDescent="0.25">
      <c r="A30003" t="s">
        <v>86734</v>
      </c>
      <c r="B30003" t="s">
        <v>16214</v>
      </c>
      <c r="C30003" t="s">
        <v>16215</v>
      </c>
      <c r="D30003" t="s">
        <v>16216</v>
      </c>
      <c r="E30003" t="s">
        <v>11335</v>
      </c>
    </row>
    <row r="30004" spans="1:5" x14ac:dyDescent="0.25">
      <c r="A30004" t="s">
        <v>86734</v>
      </c>
      <c r="B30004" t="s">
        <v>19934</v>
      </c>
      <c r="C30004" t="s">
        <v>5</v>
      </c>
      <c r="D30004" t="s">
        <v>19935</v>
      </c>
      <c r="E30004" t="s">
        <v>17059</v>
      </c>
    </row>
    <row r="30005" spans="1:5" x14ac:dyDescent="0.25">
      <c r="A30005" t="s">
        <v>86734</v>
      </c>
      <c r="B30005" t="s">
        <v>42114</v>
      </c>
      <c r="C30005" t="s">
        <v>5</v>
      </c>
      <c r="D30005" t="s">
        <v>42115</v>
      </c>
      <c r="E30005" t="s">
        <v>39491</v>
      </c>
    </row>
    <row r="30006" spans="1:5" x14ac:dyDescent="0.25">
      <c r="A30006" t="s">
        <v>86734</v>
      </c>
      <c r="B30006" t="s">
        <v>17608</v>
      </c>
      <c r="C30006" t="s">
        <v>5</v>
      </c>
      <c r="D30006" t="s">
        <v>17609</v>
      </c>
      <c r="E30006" t="s">
        <v>17610</v>
      </c>
    </row>
    <row r="30007" spans="1:5" x14ac:dyDescent="0.25">
      <c r="A30007" t="s">
        <v>86734</v>
      </c>
      <c r="B30007" t="s">
        <v>3457</v>
      </c>
      <c r="C30007" t="s">
        <v>3458</v>
      </c>
      <c r="D30007" t="s">
        <v>3459</v>
      </c>
      <c r="E30007" t="s">
        <v>3460</v>
      </c>
    </row>
    <row r="30008" spans="1:5" x14ac:dyDescent="0.25">
      <c r="A30008" t="s">
        <v>86734</v>
      </c>
      <c r="B30008" t="s">
        <v>5102</v>
      </c>
      <c r="C30008" t="s">
        <v>5103</v>
      </c>
      <c r="D30008" t="s">
        <v>5104</v>
      </c>
      <c r="E30008" t="s">
        <v>1558</v>
      </c>
    </row>
    <row r="30009" spans="1:5" x14ac:dyDescent="0.25">
      <c r="A30009" t="s">
        <v>86734</v>
      </c>
      <c r="B30009" t="s">
        <v>4995</v>
      </c>
      <c r="C30009" t="s">
        <v>2490</v>
      </c>
      <c r="D30009" t="s">
        <v>4996</v>
      </c>
      <c r="E30009" t="s">
        <v>1693</v>
      </c>
    </row>
    <row r="30010" spans="1:5" x14ac:dyDescent="0.25">
      <c r="A30010" t="s">
        <v>86734</v>
      </c>
      <c r="B30010" t="s">
        <v>8693</v>
      </c>
      <c r="C30010" t="s">
        <v>2490</v>
      </c>
      <c r="D30010" t="s">
        <v>8694</v>
      </c>
      <c r="E30010" t="s">
        <v>4591</v>
      </c>
    </row>
    <row r="30011" spans="1:5" x14ac:dyDescent="0.25">
      <c r="A30011" t="s">
        <v>86734</v>
      </c>
      <c r="B30011" t="s">
        <v>5742</v>
      </c>
      <c r="C30011" t="s">
        <v>5743</v>
      </c>
      <c r="D30011" t="s">
        <v>5744</v>
      </c>
      <c r="E30011" t="s">
        <v>5745</v>
      </c>
    </row>
    <row r="30012" spans="1:5" x14ac:dyDescent="0.25">
      <c r="A30012" t="s">
        <v>86734</v>
      </c>
      <c r="B30012" t="s">
        <v>2210</v>
      </c>
      <c r="C30012" t="s">
        <v>2211</v>
      </c>
      <c r="D30012" t="s">
        <v>2212</v>
      </c>
      <c r="E30012" t="s">
        <v>2213</v>
      </c>
    </row>
    <row r="30013" spans="1:5" x14ac:dyDescent="0.25">
      <c r="A30013" t="s">
        <v>86734</v>
      </c>
      <c r="B30013" t="s">
        <v>61371</v>
      </c>
      <c r="C30013" t="s">
        <v>61372</v>
      </c>
      <c r="D30013" t="s">
        <v>61373</v>
      </c>
      <c r="E30013" t="s">
        <v>61210</v>
      </c>
    </row>
    <row r="30014" spans="1:5" x14ac:dyDescent="0.25">
      <c r="A30014" t="s">
        <v>86734</v>
      </c>
      <c r="B30014" t="s">
        <v>5907</v>
      </c>
      <c r="C30014" t="s">
        <v>5908</v>
      </c>
      <c r="D30014" t="s">
        <v>5909</v>
      </c>
      <c r="E30014" t="s">
        <v>5910</v>
      </c>
    </row>
    <row r="30015" spans="1:5" x14ac:dyDescent="0.25">
      <c r="A30015" t="s">
        <v>86734</v>
      </c>
      <c r="B30015" t="s">
        <v>39553</v>
      </c>
      <c r="C30015" t="s">
        <v>39554</v>
      </c>
      <c r="D30015" t="s">
        <v>39555</v>
      </c>
      <c r="E30015" t="s">
        <v>39556</v>
      </c>
    </row>
    <row r="30016" spans="1:5" x14ac:dyDescent="0.25">
      <c r="A30016" t="s">
        <v>86734</v>
      </c>
      <c r="B30016" t="s">
        <v>1661</v>
      </c>
      <c r="C30016" t="s">
        <v>1662</v>
      </c>
      <c r="D30016" t="s">
        <v>1663</v>
      </c>
      <c r="E30016" t="s">
        <v>1664</v>
      </c>
    </row>
    <row r="30017" spans="1:5" x14ac:dyDescent="0.25">
      <c r="A30017" t="s">
        <v>86734</v>
      </c>
      <c r="B30017" t="s">
        <v>20146</v>
      </c>
      <c r="C30017" t="s">
        <v>5851</v>
      </c>
      <c r="D30017" t="s">
        <v>20147</v>
      </c>
      <c r="E30017" t="s">
        <v>18889</v>
      </c>
    </row>
    <row r="30018" spans="1:5" x14ac:dyDescent="0.25">
      <c r="A30018" t="s">
        <v>86734</v>
      </c>
      <c r="B30018" t="s">
        <v>6186</v>
      </c>
      <c r="C30018" t="s">
        <v>5851</v>
      </c>
      <c r="D30018" t="s">
        <v>6187</v>
      </c>
      <c r="E30018" t="s">
        <v>5917</v>
      </c>
    </row>
    <row r="30019" spans="1:5" x14ac:dyDescent="0.25">
      <c r="A30019" t="s">
        <v>86734</v>
      </c>
      <c r="B30019" t="s">
        <v>36784</v>
      </c>
      <c r="C30019" t="s">
        <v>36785</v>
      </c>
      <c r="D30019" t="s">
        <v>36786</v>
      </c>
      <c r="E30019" t="s">
        <v>36787</v>
      </c>
    </row>
    <row r="30020" spans="1:5" x14ac:dyDescent="0.25">
      <c r="A30020" t="s">
        <v>86734</v>
      </c>
      <c r="B30020" t="s">
        <v>36784</v>
      </c>
      <c r="C30020" t="s">
        <v>38790</v>
      </c>
      <c r="D30020" t="s">
        <v>38791</v>
      </c>
      <c r="E30020" t="s">
        <v>36737</v>
      </c>
    </row>
    <row r="30021" spans="1:5" x14ac:dyDescent="0.25">
      <c r="A30021" t="s">
        <v>86734</v>
      </c>
      <c r="B30021" t="s">
        <v>36784</v>
      </c>
      <c r="C30021" t="s">
        <v>39653</v>
      </c>
      <c r="D30021" t="s">
        <v>39654</v>
      </c>
      <c r="E30021" t="s">
        <v>39655</v>
      </c>
    </row>
    <row r="30022" spans="1:5" x14ac:dyDescent="0.25">
      <c r="A30022" t="s">
        <v>86734</v>
      </c>
      <c r="B30022" t="s">
        <v>36784</v>
      </c>
      <c r="C30022" t="s">
        <v>5</v>
      </c>
      <c r="D30022" t="s">
        <v>39720</v>
      </c>
      <c r="E30022" t="s">
        <v>38599</v>
      </c>
    </row>
    <row r="30023" spans="1:5" x14ac:dyDescent="0.25">
      <c r="A30023" t="s">
        <v>86734</v>
      </c>
      <c r="B30023" t="s">
        <v>36784</v>
      </c>
      <c r="C30023" t="s">
        <v>41606</v>
      </c>
      <c r="D30023" t="s">
        <v>41607</v>
      </c>
      <c r="E30023" t="s">
        <v>39088</v>
      </c>
    </row>
    <row r="30024" spans="1:5" x14ac:dyDescent="0.25">
      <c r="A30024" t="s">
        <v>86734</v>
      </c>
      <c r="B30024" t="s">
        <v>36784</v>
      </c>
      <c r="C30024" t="s">
        <v>44003</v>
      </c>
      <c r="D30024" t="s">
        <v>44004</v>
      </c>
      <c r="E30024" t="s">
        <v>44005</v>
      </c>
    </row>
    <row r="30025" spans="1:5" x14ac:dyDescent="0.25">
      <c r="A30025" t="s">
        <v>86734</v>
      </c>
      <c r="B30025" t="s">
        <v>36784</v>
      </c>
      <c r="C30025" t="s">
        <v>44050</v>
      </c>
      <c r="D30025" t="s">
        <v>44051</v>
      </c>
      <c r="E30025" t="s">
        <v>44052</v>
      </c>
    </row>
    <row r="30026" spans="1:5" x14ac:dyDescent="0.25">
      <c r="A30026" t="s">
        <v>86734</v>
      </c>
      <c r="B30026" t="s">
        <v>36784</v>
      </c>
      <c r="C30026" t="s">
        <v>45558</v>
      </c>
      <c r="D30026" t="s">
        <v>45559</v>
      </c>
      <c r="E30026" t="s">
        <v>44052</v>
      </c>
    </row>
    <row r="30027" spans="1:5" x14ac:dyDescent="0.25">
      <c r="A30027" t="s">
        <v>86734</v>
      </c>
      <c r="B30027" t="s">
        <v>36784</v>
      </c>
      <c r="C30027" t="s">
        <v>43822</v>
      </c>
      <c r="D30027" t="s">
        <v>48422</v>
      </c>
      <c r="E30027" t="s">
        <v>47652</v>
      </c>
    </row>
    <row r="30028" spans="1:5" x14ac:dyDescent="0.25">
      <c r="A30028" t="s">
        <v>86734</v>
      </c>
      <c r="B30028" t="s">
        <v>36784</v>
      </c>
      <c r="C30028" t="s">
        <v>48635</v>
      </c>
      <c r="D30028" t="s">
        <v>48636</v>
      </c>
      <c r="E30028" t="s">
        <v>47200</v>
      </c>
    </row>
    <row r="30029" spans="1:5" x14ac:dyDescent="0.25">
      <c r="A30029" t="s">
        <v>86734</v>
      </c>
      <c r="B30029" t="s">
        <v>36784</v>
      </c>
      <c r="C30029" t="s">
        <v>50040</v>
      </c>
      <c r="D30029" t="s">
        <v>50041</v>
      </c>
      <c r="E30029" t="s">
        <v>48742</v>
      </c>
    </row>
    <row r="30030" spans="1:5" x14ac:dyDescent="0.25">
      <c r="A30030" t="s">
        <v>86734</v>
      </c>
      <c r="B30030" t="s">
        <v>36784</v>
      </c>
      <c r="C30030" t="s">
        <v>50676</v>
      </c>
      <c r="D30030" t="s">
        <v>50677</v>
      </c>
      <c r="E30030" t="s">
        <v>49214</v>
      </c>
    </row>
    <row r="30031" spans="1:5" x14ac:dyDescent="0.25">
      <c r="A30031" t="s">
        <v>86734</v>
      </c>
      <c r="B30031" t="s">
        <v>36784</v>
      </c>
      <c r="C30031" t="s">
        <v>52448</v>
      </c>
      <c r="D30031" t="s">
        <v>52449</v>
      </c>
      <c r="E30031" t="s">
        <v>52444</v>
      </c>
    </row>
    <row r="30032" spans="1:5" x14ac:dyDescent="0.25">
      <c r="A30032" t="s">
        <v>86734</v>
      </c>
      <c r="B30032" t="s">
        <v>36784</v>
      </c>
      <c r="C30032" t="s">
        <v>54747</v>
      </c>
      <c r="D30032" t="s">
        <v>55456</v>
      </c>
      <c r="E30032" t="s">
        <v>55457</v>
      </c>
    </row>
    <row r="30033" spans="1:5" x14ac:dyDescent="0.25">
      <c r="A30033" t="s">
        <v>86734</v>
      </c>
      <c r="B30033" t="s">
        <v>36784</v>
      </c>
      <c r="C30033" t="s">
        <v>52446</v>
      </c>
      <c r="D30033" t="s">
        <v>55629</v>
      </c>
      <c r="E30033" t="s">
        <v>55522</v>
      </c>
    </row>
    <row r="30034" spans="1:5" x14ac:dyDescent="0.25">
      <c r="A30034" t="s">
        <v>86734</v>
      </c>
      <c r="B30034" t="s">
        <v>36784</v>
      </c>
      <c r="C30034" t="s">
        <v>45558</v>
      </c>
      <c r="D30034" t="s">
        <v>45559</v>
      </c>
      <c r="E30034" t="s">
        <v>55875</v>
      </c>
    </row>
    <row r="30035" spans="1:5" x14ac:dyDescent="0.25">
      <c r="A30035" t="s">
        <v>86734</v>
      </c>
      <c r="B30035" t="s">
        <v>36784</v>
      </c>
      <c r="C30035" t="s">
        <v>57690</v>
      </c>
      <c r="D30035" t="s">
        <v>57691</v>
      </c>
      <c r="E30035" t="s">
        <v>55851</v>
      </c>
    </row>
    <row r="30036" spans="1:5" x14ac:dyDescent="0.25">
      <c r="A30036" t="s">
        <v>86734</v>
      </c>
      <c r="B30036" t="s">
        <v>36784</v>
      </c>
      <c r="C30036" t="s">
        <v>5</v>
      </c>
      <c r="D30036" t="s">
        <v>58546</v>
      </c>
      <c r="E30036" t="s">
        <v>57350</v>
      </c>
    </row>
    <row r="30037" spans="1:5" x14ac:dyDescent="0.25">
      <c r="A30037" t="s">
        <v>86734</v>
      </c>
      <c r="B30037" t="s">
        <v>56410</v>
      </c>
      <c r="C30037" t="s">
        <v>56411</v>
      </c>
      <c r="D30037" t="s">
        <v>56412</v>
      </c>
      <c r="E30037" t="s">
        <v>54129</v>
      </c>
    </row>
    <row r="30038" spans="1:5" x14ac:dyDescent="0.25">
      <c r="A30038" t="s">
        <v>86734</v>
      </c>
      <c r="B30038" t="s">
        <v>37218</v>
      </c>
      <c r="C30038" t="s">
        <v>37219</v>
      </c>
      <c r="D30038" t="s">
        <v>37220</v>
      </c>
      <c r="E30038" t="s">
        <v>36653</v>
      </c>
    </row>
    <row r="30039" spans="1:5" x14ac:dyDescent="0.25">
      <c r="A30039" t="s">
        <v>86734</v>
      </c>
      <c r="B30039" t="s">
        <v>39006</v>
      </c>
      <c r="C30039" t="s">
        <v>30295</v>
      </c>
      <c r="D30039" t="s">
        <v>39007</v>
      </c>
      <c r="E30039" t="s">
        <v>39008</v>
      </c>
    </row>
    <row r="30040" spans="1:5" x14ac:dyDescent="0.25">
      <c r="A30040" t="s">
        <v>86734</v>
      </c>
      <c r="B30040" t="s">
        <v>5224</v>
      </c>
      <c r="C30040" t="s">
        <v>5225</v>
      </c>
      <c r="D30040" t="s">
        <v>5226</v>
      </c>
      <c r="E30040" t="s">
        <v>5227</v>
      </c>
    </row>
    <row r="30041" spans="1:5" x14ac:dyDescent="0.25">
      <c r="A30041" t="s">
        <v>86734</v>
      </c>
      <c r="B30041" t="s">
        <v>42408</v>
      </c>
      <c r="C30041" t="s">
        <v>42409</v>
      </c>
      <c r="D30041" t="s">
        <v>42410</v>
      </c>
      <c r="E30041" t="s">
        <v>42411</v>
      </c>
    </row>
    <row r="30042" spans="1:5" x14ac:dyDescent="0.25">
      <c r="A30042" t="s">
        <v>86734</v>
      </c>
      <c r="B30042" t="s">
        <v>2489</v>
      </c>
      <c r="C30042" t="s">
        <v>2490</v>
      </c>
      <c r="D30042" t="s">
        <v>2491</v>
      </c>
      <c r="E30042" t="s">
        <v>1790</v>
      </c>
    </row>
    <row r="30043" spans="1:5" x14ac:dyDescent="0.25">
      <c r="A30043" t="s">
        <v>86734</v>
      </c>
      <c r="B30043" t="s">
        <v>2216</v>
      </c>
      <c r="C30043" t="s">
        <v>1506</v>
      </c>
      <c r="D30043" t="s">
        <v>2217</v>
      </c>
      <c r="E30043" t="s">
        <v>2218</v>
      </c>
    </row>
    <row r="30044" spans="1:5" x14ac:dyDescent="0.25">
      <c r="A30044" t="s">
        <v>86734</v>
      </c>
      <c r="B30044" t="s">
        <v>58895</v>
      </c>
      <c r="C30044" t="s">
        <v>5</v>
      </c>
      <c r="D30044" t="s">
        <v>58896</v>
      </c>
      <c r="E30044" t="s">
        <v>56456</v>
      </c>
    </row>
    <row r="30045" spans="1:5" x14ac:dyDescent="0.25">
      <c r="A30045" t="s">
        <v>86734</v>
      </c>
      <c r="B30045" t="s">
        <v>29299</v>
      </c>
      <c r="C30045" t="s">
        <v>5</v>
      </c>
      <c r="D30045" t="s">
        <v>29300</v>
      </c>
      <c r="E30045" t="s">
        <v>26848</v>
      </c>
    </row>
    <row r="30046" spans="1:5" x14ac:dyDescent="0.25">
      <c r="A30046" t="s">
        <v>86734</v>
      </c>
      <c r="B30046" t="s">
        <v>3182</v>
      </c>
      <c r="C30046" t="s">
        <v>3183</v>
      </c>
      <c r="D30046" t="s">
        <v>3184</v>
      </c>
      <c r="E30046" t="s">
        <v>3185</v>
      </c>
    </row>
    <row r="30047" spans="1:5" x14ac:dyDescent="0.25">
      <c r="A30047" t="s">
        <v>86734</v>
      </c>
      <c r="B30047" t="s">
        <v>57424</v>
      </c>
      <c r="C30047" t="s">
        <v>57425</v>
      </c>
      <c r="D30047" t="s">
        <v>57426</v>
      </c>
      <c r="E30047" t="s">
        <v>57427</v>
      </c>
    </row>
    <row r="30048" spans="1:5" x14ac:dyDescent="0.25">
      <c r="A30048" t="s">
        <v>86734</v>
      </c>
      <c r="B30048" t="s">
        <v>30940</v>
      </c>
      <c r="C30048" t="s">
        <v>5</v>
      </c>
      <c r="D30048" t="s">
        <v>30941</v>
      </c>
      <c r="E30048" t="s">
        <v>8557</v>
      </c>
    </row>
    <row r="30049" spans="1:5" x14ac:dyDescent="0.25">
      <c r="A30049" t="s">
        <v>86734</v>
      </c>
      <c r="B30049" t="s">
        <v>30940</v>
      </c>
      <c r="C30049" t="s">
        <v>5</v>
      </c>
      <c r="D30049" t="s">
        <v>30941</v>
      </c>
      <c r="E30049" t="s">
        <v>8557</v>
      </c>
    </row>
    <row r="30050" spans="1:5" x14ac:dyDescent="0.25">
      <c r="A30050" t="s">
        <v>86734</v>
      </c>
      <c r="B30050" t="s">
        <v>30940</v>
      </c>
      <c r="C30050" t="s">
        <v>5</v>
      </c>
      <c r="D30050" t="s">
        <v>30941</v>
      </c>
      <c r="E30050" t="s">
        <v>8557</v>
      </c>
    </row>
    <row r="30051" spans="1:5" x14ac:dyDescent="0.25">
      <c r="A30051" t="s">
        <v>86734</v>
      </c>
      <c r="B30051" t="s">
        <v>5140</v>
      </c>
      <c r="C30051" t="s">
        <v>5141</v>
      </c>
      <c r="D30051" t="s">
        <v>5142</v>
      </c>
      <c r="E30051" t="s">
        <v>5143</v>
      </c>
    </row>
    <row r="30052" spans="1:5" x14ac:dyDescent="0.25">
      <c r="A30052" t="s">
        <v>86734</v>
      </c>
      <c r="B30052" t="s">
        <v>7398</v>
      </c>
      <c r="C30052" t="s">
        <v>7399</v>
      </c>
      <c r="D30052" t="s">
        <v>7400</v>
      </c>
      <c r="E30052" t="s">
        <v>7401</v>
      </c>
    </row>
    <row r="30053" spans="1:5" x14ac:dyDescent="0.25">
      <c r="A30053" t="s">
        <v>86734</v>
      </c>
      <c r="B30053" t="s">
        <v>25653</v>
      </c>
      <c r="C30053" t="s">
        <v>1544</v>
      </c>
      <c r="D30053" t="s">
        <v>25654</v>
      </c>
      <c r="E30053" t="s">
        <v>1401</v>
      </c>
    </row>
    <row r="30054" spans="1:5" x14ac:dyDescent="0.25">
      <c r="A30054" t="s">
        <v>86734</v>
      </c>
      <c r="B30054" t="s">
        <v>24539</v>
      </c>
      <c r="C30054" t="s">
        <v>24540</v>
      </c>
      <c r="D30054" t="s">
        <v>24541</v>
      </c>
      <c r="E30054" t="s">
        <v>21331</v>
      </c>
    </row>
    <row r="30055" spans="1:5" x14ac:dyDescent="0.25">
      <c r="A30055" t="s">
        <v>86734</v>
      </c>
      <c r="B30055" t="s">
        <v>37045</v>
      </c>
      <c r="C30055" t="s">
        <v>37046</v>
      </c>
      <c r="D30055" t="s">
        <v>37047</v>
      </c>
      <c r="E30055" t="s">
        <v>37031</v>
      </c>
    </row>
    <row r="30056" spans="1:5" x14ac:dyDescent="0.25">
      <c r="A30056" t="s">
        <v>86734</v>
      </c>
      <c r="B30056" t="s">
        <v>37764</v>
      </c>
      <c r="C30056" t="s">
        <v>37765</v>
      </c>
      <c r="D30056" t="s">
        <v>37766</v>
      </c>
      <c r="E30056" t="s">
        <v>36821</v>
      </c>
    </row>
    <row r="30057" spans="1:5" x14ac:dyDescent="0.25">
      <c r="A30057" t="s">
        <v>86734</v>
      </c>
      <c r="B30057" t="s">
        <v>20458</v>
      </c>
      <c r="C30057" t="s">
        <v>5</v>
      </c>
      <c r="D30057" t="s">
        <v>20459</v>
      </c>
      <c r="E30057" t="s">
        <v>20263</v>
      </c>
    </row>
    <row r="30058" spans="1:5" x14ac:dyDescent="0.25">
      <c r="A30058" t="s">
        <v>86734</v>
      </c>
      <c r="B30058" t="s">
        <v>52435</v>
      </c>
      <c r="C30058" t="s">
        <v>52436</v>
      </c>
      <c r="D30058" t="s">
        <v>52437</v>
      </c>
      <c r="E30058" t="s">
        <v>52438</v>
      </c>
    </row>
    <row r="30059" spans="1:5" x14ac:dyDescent="0.25">
      <c r="A30059" t="s">
        <v>86734</v>
      </c>
      <c r="B30059" t="s">
        <v>20433</v>
      </c>
      <c r="C30059" t="s">
        <v>5</v>
      </c>
      <c r="D30059" t="s">
        <v>20434</v>
      </c>
      <c r="E30059" t="s">
        <v>20400</v>
      </c>
    </row>
    <row r="30060" spans="1:5" x14ac:dyDescent="0.25">
      <c r="A30060" t="s">
        <v>86734</v>
      </c>
      <c r="B30060" t="s">
        <v>3540</v>
      </c>
      <c r="C30060" t="s">
        <v>5</v>
      </c>
      <c r="D30060" t="s">
        <v>3541</v>
      </c>
      <c r="E30060" t="s">
        <v>3542</v>
      </c>
    </row>
    <row r="30061" spans="1:5" x14ac:dyDescent="0.25">
      <c r="A30061" t="s">
        <v>86734</v>
      </c>
      <c r="B30061" t="s">
        <v>2173</v>
      </c>
      <c r="C30061" t="s">
        <v>2174</v>
      </c>
      <c r="D30061" t="s">
        <v>2175</v>
      </c>
      <c r="E30061" t="s">
        <v>2176</v>
      </c>
    </row>
    <row r="30062" spans="1:5" x14ac:dyDescent="0.25">
      <c r="A30062" t="s">
        <v>86734</v>
      </c>
      <c r="B30062" t="s">
        <v>4336</v>
      </c>
      <c r="C30062" t="s">
        <v>4337</v>
      </c>
      <c r="D30062" t="s">
        <v>4338</v>
      </c>
      <c r="E30062" t="s">
        <v>4339</v>
      </c>
    </row>
    <row r="30063" spans="1:5" x14ac:dyDescent="0.25">
      <c r="A30063" t="s">
        <v>86734</v>
      </c>
      <c r="B30063" t="s">
        <v>18635</v>
      </c>
      <c r="C30063" t="s">
        <v>3774</v>
      </c>
      <c r="D30063" t="s">
        <v>18636</v>
      </c>
      <c r="E30063" t="s">
        <v>18637</v>
      </c>
    </row>
    <row r="30064" spans="1:5" x14ac:dyDescent="0.25">
      <c r="A30064" t="s">
        <v>86734</v>
      </c>
      <c r="B30064" t="s">
        <v>38254</v>
      </c>
      <c r="C30064" t="s">
        <v>38238</v>
      </c>
      <c r="D30064" t="s">
        <v>38255</v>
      </c>
      <c r="E30064" t="s">
        <v>36653</v>
      </c>
    </row>
    <row r="30065" spans="1:5" x14ac:dyDescent="0.25">
      <c r="A30065" t="s">
        <v>86734</v>
      </c>
      <c r="B30065" t="s">
        <v>61149</v>
      </c>
      <c r="C30065" t="s">
        <v>61150</v>
      </c>
      <c r="D30065" t="s">
        <v>61151</v>
      </c>
      <c r="E30065" t="s">
        <v>57585</v>
      </c>
    </row>
    <row r="30066" spans="1:5" x14ac:dyDescent="0.25">
      <c r="A30066" t="s">
        <v>86734</v>
      </c>
      <c r="B30066" t="s">
        <v>80473</v>
      </c>
      <c r="C30066" t="s">
        <v>6122</v>
      </c>
      <c r="D30066" t="s">
        <v>80474</v>
      </c>
      <c r="E30066" t="s">
        <v>1982</v>
      </c>
    </row>
    <row r="30067" spans="1:5" x14ac:dyDescent="0.25">
      <c r="A30067" t="s">
        <v>86734</v>
      </c>
      <c r="B30067" t="s">
        <v>37305</v>
      </c>
      <c r="C30067" t="s">
        <v>5</v>
      </c>
      <c r="D30067" t="s">
        <v>37306</v>
      </c>
      <c r="E30067" t="s">
        <v>36653</v>
      </c>
    </row>
    <row r="30068" spans="1:5" x14ac:dyDescent="0.25">
      <c r="A30068" t="s">
        <v>86734</v>
      </c>
      <c r="B30068" t="s">
        <v>21909</v>
      </c>
      <c r="C30068" t="s">
        <v>5</v>
      </c>
      <c r="D30068" t="s">
        <v>21910</v>
      </c>
      <c r="E30068" t="s">
        <v>1888</v>
      </c>
    </row>
    <row r="30069" spans="1:5" x14ac:dyDescent="0.25">
      <c r="A30069" t="s">
        <v>86734</v>
      </c>
      <c r="B30069" t="s">
        <v>3312</v>
      </c>
      <c r="C30069" t="s">
        <v>5</v>
      </c>
      <c r="D30069" t="s">
        <v>3313</v>
      </c>
      <c r="E30069" t="s">
        <v>2843</v>
      </c>
    </row>
    <row r="30070" spans="1:5" x14ac:dyDescent="0.25">
      <c r="A30070" t="s">
        <v>86734</v>
      </c>
      <c r="B30070" t="s">
        <v>41712</v>
      </c>
      <c r="C30070" t="s">
        <v>41713</v>
      </c>
      <c r="D30070" t="s">
        <v>41714</v>
      </c>
      <c r="E30070" t="s">
        <v>41411</v>
      </c>
    </row>
    <row r="30071" spans="1:5" x14ac:dyDescent="0.25">
      <c r="A30071" t="s">
        <v>86734</v>
      </c>
      <c r="B30071" t="s">
        <v>1685</v>
      </c>
      <c r="C30071" t="s">
        <v>1686</v>
      </c>
      <c r="D30071" t="s">
        <v>1687</v>
      </c>
      <c r="E30071" t="s">
        <v>1625</v>
      </c>
    </row>
    <row r="30072" spans="1:5" x14ac:dyDescent="0.25">
      <c r="A30072" t="s">
        <v>86734</v>
      </c>
      <c r="B30072" t="s">
        <v>51004</v>
      </c>
      <c r="C30072" t="s">
        <v>51005</v>
      </c>
      <c r="D30072" t="s">
        <v>51006</v>
      </c>
      <c r="E30072" t="s">
        <v>49907</v>
      </c>
    </row>
    <row r="30073" spans="1:5" x14ac:dyDescent="0.25">
      <c r="A30073" t="s">
        <v>86734</v>
      </c>
      <c r="B30073" t="s">
        <v>35190</v>
      </c>
      <c r="C30073" t="s">
        <v>5</v>
      </c>
      <c r="D30073" t="s">
        <v>35191</v>
      </c>
      <c r="E30073" t="s">
        <v>30251</v>
      </c>
    </row>
    <row r="30074" spans="1:5" x14ac:dyDescent="0.25">
      <c r="A30074" t="s">
        <v>86734</v>
      </c>
      <c r="B30074" t="s">
        <v>38133</v>
      </c>
      <c r="C30074" t="s">
        <v>38134</v>
      </c>
      <c r="D30074" t="s">
        <v>38135</v>
      </c>
      <c r="E30074" t="s">
        <v>36752</v>
      </c>
    </row>
    <row r="30075" spans="1:5" x14ac:dyDescent="0.25">
      <c r="A30075" t="s">
        <v>86734</v>
      </c>
      <c r="B30075" t="s">
        <v>18907</v>
      </c>
      <c r="C30075" t="s">
        <v>5</v>
      </c>
      <c r="D30075" t="s">
        <v>18908</v>
      </c>
      <c r="E30075" t="s">
        <v>16870</v>
      </c>
    </row>
    <row r="30076" spans="1:5" x14ac:dyDescent="0.25">
      <c r="A30076" t="s">
        <v>86734</v>
      </c>
      <c r="B30076" t="s">
        <v>3228</v>
      </c>
      <c r="C30076" t="s">
        <v>3229</v>
      </c>
      <c r="D30076" t="s">
        <v>3230</v>
      </c>
      <c r="E30076" t="s">
        <v>2776</v>
      </c>
    </row>
    <row r="30077" spans="1:5" x14ac:dyDescent="0.25">
      <c r="A30077" t="s">
        <v>86734</v>
      </c>
      <c r="B30077" t="s">
        <v>31699</v>
      </c>
      <c r="C30077" t="s">
        <v>31700</v>
      </c>
      <c r="D30077" t="s">
        <v>31701</v>
      </c>
      <c r="E30077" t="s">
        <v>31702</v>
      </c>
    </row>
    <row r="30078" spans="1:5" x14ac:dyDescent="0.25">
      <c r="A30078" t="s">
        <v>86734</v>
      </c>
      <c r="B30078" t="s">
        <v>31699</v>
      </c>
      <c r="C30078" t="s">
        <v>44753</v>
      </c>
      <c r="D30078" t="s">
        <v>44754</v>
      </c>
      <c r="E30078" t="s">
        <v>44473</v>
      </c>
    </row>
    <row r="30079" spans="1:5" x14ac:dyDescent="0.25">
      <c r="A30079" t="s">
        <v>86734</v>
      </c>
      <c r="B30079" t="s">
        <v>31699</v>
      </c>
      <c r="C30079" t="s">
        <v>52516</v>
      </c>
      <c r="D30079" t="s">
        <v>52517</v>
      </c>
      <c r="E30079" t="s">
        <v>52518</v>
      </c>
    </row>
    <row r="30080" spans="1:5" x14ac:dyDescent="0.25">
      <c r="A30080" t="s">
        <v>86734</v>
      </c>
      <c r="B30080" t="s">
        <v>27062</v>
      </c>
      <c r="C30080" t="s">
        <v>27063</v>
      </c>
      <c r="D30080" t="s">
        <v>27064</v>
      </c>
      <c r="E30080" t="s">
        <v>27065</v>
      </c>
    </row>
    <row r="30081" spans="1:5" x14ac:dyDescent="0.25">
      <c r="A30081" t="s">
        <v>86734</v>
      </c>
      <c r="B30081" t="s">
        <v>29378</v>
      </c>
      <c r="C30081" t="s">
        <v>29379</v>
      </c>
      <c r="D30081" t="s">
        <v>29380</v>
      </c>
      <c r="E30081" t="s">
        <v>27443</v>
      </c>
    </row>
    <row r="30082" spans="1:5" x14ac:dyDescent="0.25">
      <c r="A30082" t="s">
        <v>86734</v>
      </c>
      <c r="B30082" t="s">
        <v>37712</v>
      </c>
      <c r="C30082" t="s">
        <v>5</v>
      </c>
      <c r="D30082" t="s">
        <v>37713</v>
      </c>
      <c r="E30082" t="s">
        <v>36821</v>
      </c>
    </row>
    <row r="30083" spans="1:5" x14ac:dyDescent="0.25">
      <c r="A30083" t="s">
        <v>86734</v>
      </c>
      <c r="B30083" t="s">
        <v>37279</v>
      </c>
      <c r="C30083" t="s">
        <v>37280</v>
      </c>
      <c r="D30083" t="s">
        <v>37281</v>
      </c>
      <c r="E30083" t="s">
        <v>36653</v>
      </c>
    </row>
    <row r="30084" spans="1:5" x14ac:dyDescent="0.25">
      <c r="A30084" t="s">
        <v>86734</v>
      </c>
      <c r="B30084" t="s">
        <v>24836</v>
      </c>
      <c r="C30084" t="s">
        <v>24837</v>
      </c>
      <c r="D30084" t="s">
        <v>24838</v>
      </c>
      <c r="E30084" t="s">
        <v>11335</v>
      </c>
    </row>
    <row r="30085" spans="1:5" x14ac:dyDescent="0.25">
      <c r="A30085" t="s">
        <v>86734</v>
      </c>
      <c r="B30085" t="s">
        <v>81447</v>
      </c>
      <c r="C30085" t="s">
        <v>81448</v>
      </c>
      <c r="D30085" t="s">
        <v>81449</v>
      </c>
      <c r="E30085" t="s">
        <v>31261</v>
      </c>
    </row>
    <row r="30086" spans="1:5" x14ac:dyDescent="0.25">
      <c r="A30086" t="s">
        <v>86734</v>
      </c>
      <c r="B30086" t="s">
        <v>54212</v>
      </c>
      <c r="C30086" t="s">
        <v>54213</v>
      </c>
      <c r="D30086" t="s">
        <v>54214</v>
      </c>
      <c r="E30086" t="s">
        <v>52754</v>
      </c>
    </row>
    <row r="30087" spans="1:5" x14ac:dyDescent="0.25">
      <c r="A30087" t="s">
        <v>86734</v>
      </c>
      <c r="B30087" t="s">
        <v>28862</v>
      </c>
      <c r="C30087" t="s">
        <v>28863</v>
      </c>
      <c r="D30087" t="s">
        <v>28864</v>
      </c>
      <c r="E30087" t="s">
        <v>28865</v>
      </c>
    </row>
    <row r="30088" spans="1:5" x14ac:dyDescent="0.25">
      <c r="A30088" t="s">
        <v>86734</v>
      </c>
      <c r="B30088" t="s">
        <v>28870</v>
      </c>
      <c r="C30088" t="s">
        <v>28867</v>
      </c>
      <c r="D30088" t="s">
        <v>28871</v>
      </c>
      <c r="E30088" t="s">
        <v>28872</v>
      </c>
    </row>
    <row r="30089" spans="1:5" x14ac:dyDescent="0.25">
      <c r="A30089" t="s">
        <v>86734</v>
      </c>
      <c r="B30089" t="s">
        <v>61226</v>
      </c>
      <c r="C30089" t="s">
        <v>61227</v>
      </c>
      <c r="D30089" t="s">
        <v>61228</v>
      </c>
      <c r="E30089" t="s">
        <v>60957</v>
      </c>
    </row>
    <row r="30090" spans="1:5" x14ac:dyDescent="0.25">
      <c r="A30090" t="s">
        <v>86734</v>
      </c>
      <c r="B30090" t="s">
        <v>18872</v>
      </c>
      <c r="C30090" t="s">
        <v>5</v>
      </c>
      <c r="D30090" t="s">
        <v>18873</v>
      </c>
      <c r="E30090" t="s">
        <v>14888</v>
      </c>
    </row>
    <row r="30091" spans="1:5" x14ac:dyDescent="0.25">
      <c r="A30091" t="s">
        <v>86734</v>
      </c>
      <c r="B30091" t="s">
        <v>14124</v>
      </c>
      <c r="C30091" t="s">
        <v>14125</v>
      </c>
      <c r="D30091" t="s">
        <v>14126</v>
      </c>
      <c r="E30091" t="s">
        <v>10852</v>
      </c>
    </row>
    <row r="30092" spans="1:5" x14ac:dyDescent="0.25">
      <c r="A30092" t="s">
        <v>86734</v>
      </c>
      <c r="B30092" t="s">
        <v>39930</v>
      </c>
      <c r="C30092" t="s">
        <v>39931</v>
      </c>
      <c r="D30092" t="s">
        <v>39932</v>
      </c>
      <c r="E30092" t="s">
        <v>39933</v>
      </c>
    </row>
    <row r="30093" spans="1:5" x14ac:dyDescent="0.25">
      <c r="A30093" t="s">
        <v>86734</v>
      </c>
      <c r="B30093" t="s">
        <v>20884</v>
      </c>
      <c r="C30093" t="s">
        <v>20885</v>
      </c>
      <c r="D30093" t="s">
        <v>20886</v>
      </c>
      <c r="E30093" t="s">
        <v>20470</v>
      </c>
    </row>
    <row r="30094" spans="1:5" x14ac:dyDescent="0.25">
      <c r="A30094" t="s">
        <v>86734</v>
      </c>
      <c r="B30094" t="s">
        <v>31876</v>
      </c>
      <c r="C30094" t="s">
        <v>31877</v>
      </c>
      <c r="D30094" t="s">
        <v>31878</v>
      </c>
      <c r="E30094" t="s">
        <v>31879</v>
      </c>
    </row>
    <row r="30095" spans="1:5" x14ac:dyDescent="0.25">
      <c r="A30095" t="s">
        <v>86734</v>
      </c>
      <c r="B30095" t="s">
        <v>44460</v>
      </c>
      <c r="C30095" t="s">
        <v>44461</v>
      </c>
      <c r="D30095" t="s">
        <v>44462</v>
      </c>
      <c r="E30095" t="s">
        <v>43207</v>
      </c>
    </row>
    <row r="30096" spans="1:5" x14ac:dyDescent="0.25">
      <c r="A30096" t="s">
        <v>86734</v>
      </c>
      <c r="B30096" t="s">
        <v>61601</v>
      </c>
      <c r="C30096" t="s">
        <v>61602</v>
      </c>
      <c r="D30096" t="s">
        <v>61603</v>
      </c>
      <c r="E30096" t="s">
        <v>61604</v>
      </c>
    </row>
    <row r="30097" spans="1:5" x14ac:dyDescent="0.25">
      <c r="A30097" t="s">
        <v>86734</v>
      </c>
      <c r="B30097" t="s">
        <v>60327</v>
      </c>
      <c r="C30097" t="s">
        <v>5</v>
      </c>
      <c r="D30097" t="s">
        <v>60328</v>
      </c>
      <c r="E30097" t="s">
        <v>60329</v>
      </c>
    </row>
    <row r="30098" spans="1:5" x14ac:dyDescent="0.25">
      <c r="A30098" t="s">
        <v>86734</v>
      </c>
      <c r="B30098" t="s">
        <v>80755</v>
      </c>
      <c r="C30098" t="s">
        <v>80756</v>
      </c>
      <c r="D30098" t="s">
        <v>80757</v>
      </c>
      <c r="E30098" t="s">
        <v>14888</v>
      </c>
    </row>
    <row r="30099" spans="1:5" x14ac:dyDescent="0.25">
      <c r="A30099" t="s">
        <v>86734</v>
      </c>
      <c r="B30099" t="s">
        <v>1773</v>
      </c>
      <c r="C30099" t="s">
        <v>1544</v>
      </c>
      <c r="D30099" t="s">
        <v>1774</v>
      </c>
      <c r="E30099" t="s">
        <v>1775</v>
      </c>
    </row>
    <row r="30100" spans="1:5" x14ac:dyDescent="0.25">
      <c r="A30100" t="s">
        <v>86734</v>
      </c>
      <c r="B30100" t="s">
        <v>5090</v>
      </c>
      <c r="C30100" t="s">
        <v>1544</v>
      </c>
      <c r="D30100" t="s">
        <v>5091</v>
      </c>
      <c r="E30100" t="s">
        <v>1888</v>
      </c>
    </row>
    <row r="30101" spans="1:5" x14ac:dyDescent="0.25">
      <c r="A30101" t="s">
        <v>86734</v>
      </c>
      <c r="B30101" t="s">
        <v>39002</v>
      </c>
      <c r="C30101" t="s">
        <v>39003</v>
      </c>
      <c r="D30101" t="s">
        <v>39004</v>
      </c>
      <c r="E30101" t="s">
        <v>39005</v>
      </c>
    </row>
    <row r="30102" spans="1:5" x14ac:dyDescent="0.25">
      <c r="A30102" t="s">
        <v>86734</v>
      </c>
      <c r="B30102" t="s">
        <v>18548</v>
      </c>
      <c r="C30102" t="s">
        <v>18549</v>
      </c>
      <c r="D30102" t="s">
        <v>18550</v>
      </c>
      <c r="E30102" t="s">
        <v>18551</v>
      </c>
    </row>
    <row r="30103" spans="1:5" x14ac:dyDescent="0.25">
      <c r="A30103" t="s">
        <v>86734</v>
      </c>
      <c r="B30103" t="s">
        <v>45326</v>
      </c>
      <c r="C30103" t="s">
        <v>45327</v>
      </c>
      <c r="D30103" t="s">
        <v>45328</v>
      </c>
      <c r="E30103" t="s">
        <v>43028</v>
      </c>
    </row>
    <row r="30104" spans="1:5" x14ac:dyDescent="0.25">
      <c r="A30104" t="s">
        <v>86734</v>
      </c>
      <c r="B30104" t="s">
        <v>40351</v>
      </c>
      <c r="C30104" t="s">
        <v>40352</v>
      </c>
      <c r="D30104" t="s">
        <v>40353</v>
      </c>
      <c r="E30104" t="s">
        <v>40354</v>
      </c>
    </row>
    <row r="30105" spans="1:5" x14ac:dyDescent="0.25">
      <c r="A30105" t="s">
        <v>86734</v>
      </c>
      <c r="B30105" t="s">
        <v>40351</v>
      </c>
      <c r="C30105" t="s">
        <v>41609</v>
      </c>
      <c r="D30105" t="s">
        <v>41610</v>
      </c>
      <c r="E30105" t="s">
        <v>38543</v>
      </c>
    </row>
    <row r="30106" spans="1:5" x14ac:dyDescent="0.25">
      <c r="A30106" t="s">
        <v>86734</v>
      </c>
      <c r="B30106" t="s">
        <v>40351</v>
      </c>
      <c r="C30106" t="s">
        <v>44591</v>
      </c>
      <c r="D30106" t="s">
        <v>44592</v>
      </c>
      <c r="E30106" t="s">
        <v>44593</v>
      </c>
    </row>
    <row r="30107" spans="1:5" x14ac:dyDescent="0.25">
      <c r="A30107" t="s">
        <v>86734</v>
      </c>
      <c r="B30107" t="s">
        <v>40351</v>
      </c>
      <c r="C30107" t="s">
        <v>45225</v>
      </c>
      <c r="D30107" t="s">
        <v>45226</v>
      </c>
      <c r="E30107" t="s">
        <v>45227</v>
      </c>
    </row>
    <row r="30108" spans="1:5" x14ac:dyDescent="0.25">
      <c r="A30108" t="s">
        <v>86734</v>
      </c>
      <c r="B30108" t="s">
        <v>40351</v>
      </c>
      <c r="C30108" t="s">
        <v>50641</v>
      </c>
      <c r="D30108" t="s">
        <v>50642</v>
      </c>
      <c r="E30108" t="s">
        <v>50643</v>
      </c>
    </row>
    <row r="30109" spans="1:5" x14ac:dyDescent="0.25">
      <c r="A30109" t="s">
        <v>86734</v>
      </c>
      <c r="B30109" t="s">
        <v>40351</v>
      </c>
      <c r="C30109" t="s">
        <v>51680</v>
      </c>
      <c r="D30109" t="s">
        <v>51681</v>
      </c>
      <c r="E30109" t="s">
        <v>51682</v>
      </c>
    </row>
    <row r="30110" spans="1:5" x14ac:dyDescent="0.25">
      <c r="A30110" t="s">
        <v>86734</v>
      </c>
      <c r="B30110" t="s">
        <v>40351</v>
      </c>
      <c r="C30110" t="s">
        <v>53179</v>
      </c>
      <c r="D30110" t="s">
        <v>53180</v>
      </c>
      <c r="E30110" t="s">
        <v>48884</v>
      </c>
    </row>
    <row r="30111" spans="1:5" x14ac:dyDescent="0.25">
      <c r="A30111" t="s">
        <v>86734</v>
      </c>
      <c r="B30111" t="s">
        <v>40351</v>
      </c>
      <c r="C30111" t="s">
        <v>53794</v>
      </c>
      <c r="D30111" t="s">
        <v>53795</v>
      </c>
      <c r="E30111" t="s">
        <v>53796</v>
      </c>
    </row>
    <row r="30112" spans="1:5" x14ac:dyDescent="0.25">
      <c r="A30112" t="s">
        <v>86734</v>
      </c>
      <c r="B30112" t="s">
        <v>40351</v>
      </c>
      <c r="C30112" t="s">
        <v>54431</v>
      </c>
      <c r="D30112" t="s">
        <v>54432</v>
      </c>
      <c r="E30112" t="s">
        <v>54433</v>
      </c>
    </row>
    <row r="30113" spans="1:5" x14ac:dyDescent="0.25">
      <c r="A30113" t="s">
        <v>86734</v>
      </c>
      <c r="B30113" t="s">
        <v>40351</v>
      </c>
      <c r="C30113" t="s">
        <v>54747</v>
      </c>
      <c r="D30113" t="s">
        <v>54748</v>
      </c>
      <c r="E30113" t="s">
        <v>53746</v>
      </c>
    </row>
    <row r="30114" spans="1:5" x14ac:dyDescent="0.25">
      <c r="A30114" t="s">
        <v>86734</v>
      </c>
      <c r="B30114" t="s">
        <v>40351</v>
      </c>
      <c r="C30114" t="s">
        <v>39792</v>
      </c>
      <c r="D30114" t="s">
        <v>54895</v>
      </c>
      <c r="E30114" t="s">
        <v>53930</v>
      </c>
    </row>
    <row r="30115" spans="1:5" x14ac:dyDescent="0.25">
      <c r="A30115" t="s">
        <v>86734</v>
      </c>
      <c r="B30115" t="s">
        <v>40351</v>
      </c>
      <c r="C30115" t="s">
        <v>56054</v>
      </c>
      <c r="D30115" t="s">
        <v>56055</v>
      </c>
      <c r="E30115" t="s">
        <v>56056</v>
      </c>
    </row>
    <row r="30116" spans="1:5" x14ac:dyDescent="0.25">
      <c r="A30116" t="s">
        <v>86734</v>
      </c>
      <c r="B30116" t="s">
        <v>40351</v>
      </c>
      <c r="C30116" t="s">
        <v>57665</v>
      </c>
      <c r="D30116" t="s">
        <v>57666</v>
      </c>
      <c r="E30116" t="s">
        <v>57667</v>
      </c>
    </row>
    <row r="30117" spans="1:5" x14ac:dyDescent="0.25">
      <c r="A30117" t="s">
        <v>86734</v>
      </c>
      <c r="B30117" t="s">
        <v>40351</v>
      </c>
      <c r="C30117" t="s">
        <v>5</v>
      </c>
      <c r="D30117" t="s">
        <v>58314</v>
      </c>
      <c r="E30117" t="s">
        <v>57922</v>
      </c>
    </row>
    <row r="30118" spans="1:5" x14ac:dyDescent="0.25">
      <c r="A30118" t="s">
        <v>86734</v>
      </c>
      <c r="B30118" t="s">
        <v>6798</v>
      </c>
      <c r="C30118" t="s">
        <v>6799</v>
      </c>
      <c r="D30118" t="s">
        <v>6800</v>
      </c>
      <c r="E30118" t="s">
        <v>4591</v>
      </c>
    </row>
    <row r="30119" spans="1:5" x14ac:dyDescent="0.25">
      <c r="A30119" t="s">
        <v>86734</v>
      </c>
      <c r="B30119" t="s">
        <v>38606</v>
      </c>
      <c r="C30119" t="s">
        <v>38607</v>
      </c>
      <c r="D30119" t="s">
        <v>38608</v>
      </c>
      <c r="E30119" t="s">
        <v>38609</v>
      </c>
    </row>
    <row r="30120" spans="1:5" x14ac:dyDescent="0.25">
      <c r="A30120" t="s">
        <v>86734</v>
      </c>
      <c r="B30120" t="s">
        <v>61623</v>
      </c>
      <c r="C30120" t="s">
        <v>61624</v>
      </c>
      <c r="D30120" t="s">
        <v>61625</v>
      </c>
      <c r="E30120" t="s">
        <v>60315</v>
      </c>
    </row>
    <row r="30121" spans="1:5" x14ac:dyDescent="0.25">
      <c r="A30121" t="s">
        <v>86734</v>
      </c>
      <c r="B30121" t="s">
        <v>80656</v>
      </c>
      <c r="C30121" t="s">
        <v>19484</v>
      </c>
      <c r="D30121" t="s">
        <v>80657</v>
      </c>
      <c r="E30121" t="s">
        <v>17059</v>
      </c>
    </row>
    <row r="30122" spans="1:5" x14ac:dyDescent="0.25">
      <c r="A30122" t="s">
        <v>86734</v>
      </c>
      <c r="B30122" t="s">
        <v>53744</v>
      </c>
      <c r="C30122" t="s">
        <v>52454</v>
      </c>
      <c r="D30122" t="s">
        <v>53745</v>
      </c>
      <c r="E30122" t="s">
        <v>53746</v>
      </c>
    </row>
    <row r="30123" spans="1:5" x14ac:dyDescent="0.25">
      <c r="A30123" t="s">
        <v>86734</v>
      </c>
      <c r="B30123" t="s">
        <v>55972</v>
      </c>
      <c r="C30123" t="s">
        <v>5</v>
      </c>
      <c r="D30123" t="s">
        <v>55973</v>
      </c>
      <c r="E30123" t="s">
        <v>55974</v>
      </c>
    </row>
    <row r="30124" spans="1:5" x14ac:dyDescent="0.25">
      <c r="A30124" t="s">
        <v>86734</v>
      </c>
      <c r="B30124" t="s">
        <v>9176</v>
      </c>
      <c r="C30124" t="s">
        <v>5</v>
      </c>
      <c r="D30124" t="s">
        <v>9177</v>
      </c>
      <c r="E30124" t="s">
        <v>9178</v>
      </c>
    </row>
    <row r="30125" spans="1:5" x14ac:dyDescent="0.25">
      <c r="A30125" t="s">
        <v>86734</v>
      </c>
      <c r="B30125" t="s">
        <v>59178</v>
      </c>
      <c r="C30125" t="s">
        <v>5</v>
      </c>
      <c r="D30125" t="s">
        <v>59179</v>
      </c>
      <c r="E30125" t="s">
        <v>56456</v>
      </c>
    </row>
    <row r="30126" spans="1:5" x14ac:dyDescent="0.25">
      <c r="A30126" t="s">
        <v>86734</v>
      </c>
      <c r="B30126" t="s">
        <v>48789</v>
      </c>
      <c r="C30126" t="s">
        <v>48790</v>
      </c>
      <c r="D30126" t="s">
        <v>48791</v>
      </c>
      <c r="E30126" t="s">
        <v>48792</v>
      </c>
    </row>
    <row r="30127" spans="1:5" x14ac:dyDescent="0.25">
      <c r="A30127" t="s">
        <v>86734</v>
      </c>
      <c r="B30127" t="s">
        <v>6223</v>
      </c>
      <c r="C30127" t="s">
        <v>1544</v>
      </c>
      <c r="D30127" t="s">
        <v>6224</v>
      </c>
      <c r="E30127" t="s">
        <v>2203</v>
      </c>
    </row>
    <row r="30128" spans="1:5" x14ac:dyDescent="0.25">
      <c r="A30128" t="s">
        <v>86734</v>
      </c>
      <c r="B30128" t="s">
        <v>57395</v>
      </c>
      <c r="C30128" t="s">
        <v>57396</v>
      </c>
      <c r="D30128" t="s">
        <v>57397</v>
      </c>
      <c r="E30128" t="s">
        <v>55834</v>
      </c>
    </row>
    <row r="30129" spans="1:5" x14ac:dyDescent="0.25">
      <c r="A30129" t="s">
        <v>86734</v>
      </c>
      <c r="B30129" t="s">
        <v>63929</v>
      </c>
      <c r="C30129" t="s">
        <v>63930</v>
      </c>
      <c r="D30129" t="s">
        <v>63931</v>
      </c>
      <c r="E30129" t="s">
        <v>63932</v>
      </c>
    </row>
    <row r="30130" spans="1:5" x14ac:dyDescent="0.25">
      <c r="A30130" t="s">
        <v>86734</v>
      </c>
      <c r="B30130" t="s">
        <v>5131</v>
      </c>
      <c r="C30130" t="s">
        <v>5132</v>
      </c>
      <c r="D30130" t="s">
        <v>5133</v>
      </c>
      <c r="E30130" t="s">
        <v>5134</v>
      </c>
    </row>
    <row r="30131" spans="1:5" x14ac:dyDescent="0.25">
      <c r="A30131" t="s">
        <v>86734</v>
      </c>
      <c r="B30131" t="s">
        <v>6213</v>
      </c>
      <c r="C30131" t="s">
        <v>6214</v>
      </c>
      <c r="D30131" t="s">
        <v>6215</v>
      </c>
      <c r="E30131" t="s">
        <v>2886</v>
      </c>
    </row>
    <row r="30132" spans="1:5" x14ac:dyDescent="0.25">
      <c r="A30132" t="s">
        <v>86734</v>
      </c>
      <c r="B30132" t="s">
        <v>50410</v>
      </c>
      <c r="C30132" t="s">
        <v>5</v>
      </c>
      <c r="D30132" t="s">
        <v>50411</v>
      </c>
      <c r="E30132" t="s">
        <v>49907</v>
      </c>
    </row>
    <row r="30133" spans="1:5" x14ac:dyDescent="0.25">
      <c r="A30133" t="s">
        <v>86734</v>
      </c>
      <c r="B30133" t="s">
        <v>18243</v>
      </c>
      <c r="C30133" t="s">
        <v>5</v>
      </c>
      <c r="D30133" t="s">
        <v>18244</v>
      </c>
      <c r="E30133" t="s">
        <v>17059</v>
      </c>
    </row>
    <row r="30134" spans="1:5" x14ac:dyDescent="0.25">
      <c r="A30134" t="s">
        <v>86734</v>
      </c>
      <c r="B30134" t="s">
        <v>3565</v>
      </c>
      <c r="C30134" t="s">
        <v>3566</v>
      </c>
      <c r="D30134" t="s">
        <v>3567</v>
      </c>
      <c r="E30134" t="s">
        <v>3568</v>
      </c>
    </row>
    <row r="30135" spans="1:5" x14ac:dyDescent="0.25">
      <c r="A30135" t="s">
        <v>86734</v>
      </c>
      <c r="B30135" t="s">
        <v>61207</v>
      </c>
      <c r="C30135" t="s">
        <v>61208</v>
      </c>
      <c r="D30135" t="s">
        <v>61209</v>
      </c>
      <c r="E30135" t="s">
        <v>61210</v>
      </c>
    </row>
    <row r="30136" spans="1:5" x14ac:dyDescent="0.25">
      <c r="A30136" t="s">
        <v>86734</v>
      </c>
      <c r="B30136" t="s">
        <v>60850</v>
      </c>
      <c r="C30136" t="s">
        <v>60851</v>
      </c>
      <c r="D30136" t="s">
        <v>60852</v>
      </c>
      <c r="E30136" t="s">
        <v>60853</v>
      </c>
    </row>
    <row r="30137" spans="1:5" x14ac:dyDescent="0.25">
      <c r="A30137" t="s">
        <v>86734</v>
      </c>
      <c r="B30137" t="s">
        <v>22288</v>
      </c>
      <c r="C30137" t="s">
        <v>22289</v>
      </c>
      <c r="D30137" t="s">
        <v>22290</v>
      </c>
      <c r="E30137" t="s">
        <v>10852</v>
      </c>
    </row>
    <row r="30138" spans="1:5" x14ac:dyDescent="0.25">
      <c r="A30138" t="s">
        <v>86734</v>
      </c>
      <c r="B30138" t="s">
        <v>45733</v>
      </c>
      <c r="C30138" t="s">
        <v>45734</v>
      </c>
      <c r="D30138" t="s">
        <v>45735</v>
      </c>
      <c r="E30138" t="s">
        <v>45178</v>
      </c>
    </row>
    <row r="30139" spans="1:5" x14ac:dyDescent="0.25">
      <c r="A30139" t="s">
        <v>86734</v>
      </c>
      <c r="B30139" t="s">
        <v>45733</v>
      </c>
      <c r="C30139" t="s">
        <v>47326</v>
      </c>
      <c r="D30139" t="s">
        <v>47327</v>
      </c>
      <c r="E30139" t="s">
        <v>46867</v>
      </c>
    </row>
    <row r="30140" spans="1:5" x14ac:dyDescent="0.25">
      <c r="A30140" t="s">
        <v>86734</v>
      </c>
      <c r="B30140" t="s">
        <v>21029</v>
      </c>
      <c r="C30140" t="s">
        <v>5</v>
      </c>
      <c r="D30140" t="s">
        <v>21030</v>
      </c>
      <c r="E30140" t="s">
        <v>20470</v>
      </c>
    </row>
    <row r="30141" spans="1:5" x14ac:dyDescent="0.25">
      <c r="A30141" t="s">
        <v>86734</v>
      </c>
      <c r="B30141" t="s">
        <v>9402</v>
      </c>
      <c r="C30141" t="s">
        <v>9403</v>
      </c>
      <c r="D30141" t="s">
        <v>9404</v>
      </c>
      <c r="E30141" t="s">
        <v>8760</v>
      </c>
    </row>
    <row r="30142" spans="1:5" x14ac:dyDescent="0.25">
      <c r="A30142" t="s">
        <v>86734</v>
      </c>
      <c r="B30142" t="s">
        <v>59117</v>
      </c>
      <c r="C30142" t="s">
        <v>5</v>
      </c>
      <c r="D30142" t="s">
        <v>59118</v>
      </c>
      <c r="E30142" t="s">
        <v>54177</v>
      </c>
    </row>
    <row r="30143" spans="1:5" x14ac:dyDescent="0.25">
      <c r="A30143" t="s">
        <v>86734</v>
      </c>
      <c r="B30143" t="s">
        <v>5927</v>
      </c>
      <c r="C30143" t="s">
        <v>5</v>
      </c>
      <c r="D30143" t="s">
        <v>5928</v>
      </c>
      <c r="E30143" t="s">
        <v>3601</v>
      </c>
    </row>
    <row r="30144" spans="1:5" x14ac:dyDescent="0.25">
      <c r="A30144" t="s">
        <v>86734</v>
      </c>
      <c r="B30144" t="s">
        <v>31995</v>
      </c>
      <c r="C30144" t="s">
        <v>31996</v>
      </c>
      <c r="D30144" t="s">
        <v>31997</v>
      </c>
      <c r="E30144" t="s">
        <v>31998</v>
      </c>
    </row>
    <row r="30145" spans="1:5" x14ac:dyDescent="0.25">
      <c r="A30145" t="s">
        <v>86734</v>
      </c>
      <c r="B30145" t="s">
        <v>31995</v>
      </c>
      <c r="C30145" t="s">
        <v>5</v>
      </c>
      <c r="D30145" t="s">
        <v>49545</v>
      </c>
      <c r="E30145" t="s">
        <v>47857</v>
      </c>
    </row>
    <row r="30146" spans="1:5" x14ac:dyDescent="0.25">
      <c r="A30146" t="s">
        <v>86734</v>
      </c>
      <c r="B30146" t="s">
        <v>31995</v>
      </c>
      <c r="C30146" t="s">
        <v>5</v>
      </c>
      <c r="D30146" t="s">
        <v>54060</v>
      </c>
      <c r="E30146" t="s">
        <v>54061</v>
      </c>
    </row>
    <row r="30147" spans="1:5" x14ac:dyDescent="0.25">
      <c r="A30147" t="s">
        <v>86734</v>
      </c>
      <c r="B30147" t="s">
        <v>23257</v>
      </c>
      <c r="C30147" t="s">
        <v>23258</v>
      </c>
      <c r="D30147" t="s">
        <v>23259</v>
      </c>
      <c r="E30147" t="s">
        <v>21324</v>
      </c>
    </row>
    <row r="30148" spans="1:5" x14ac:dyDescent="0.25">
      <c r="A30148" t="s">
        <v>86734</v>
      </c>
      <c r="B30148" t="s">
        <v>19499</v>
      </c>
      <c r="C30148" t="s">
        <v>19500</v>
      </c>
      <c r="D30148" t="s">
        <v>19501</v>
      </c>
      <c r="E30148" t="s">
        <v>19502</v>
      </c>
    </row>
    <row r="30149" spans="1:5" x14ac:dyDescent="0.25">
      <c r="A30149" t="s">
        <v>86734</v>
      </c>
      <c r="B30149" t="s">
        <v>33389</v>
      </c>
      <c r="C30149" t="s">
        <v>5</v>
      </c>
      <c r="D30149" t="s">
        <v>33390</v>
      </c>
      <c r="E30149" t="s">
        <v>33391</v>
      </c>
    </row>
    <row r="30150" spans="1:5" x14ac:dyDescent="0.25">
      <c r="A30150" t="s">
        <v>86734</v>
      </c>
      <c r="B30150" t="s">
        <v>6537</v>
      </c>
      <c r="C30150" t="s">
        <v>6538</v>
      </c>
      <c r="D30150" t="s">
        <v>6539</v>
      </c>
      <c r="E30150" t="s">
        <v>6540</v>
      </c>
    </row>
    <row r="30151" spans="1:5" x14ac:dyDescent="0.25">
      <c r="A30151" t="s">
        <v>86734</v>
      </c>
      <c r="B30151" t="s">
        <v>5068</v>
      </c>
      <c r="C30151" t="s">
        <v>1544</v>
      </c>
      <c r="D30151" t="s">
        <v>5069</v>
      </c>
      <c r="E30151" t="s">
        <v>5070</v>
      </c>
    </row>
    <row r="30152" spans="1:5" x14ac:dyDescent="0.25">
      <c r="A30152" t="s">
        <v>86734</v>
      </c>
      <c r="B30152" t="s">
        <v>1636</v>
      </c>
      <c r="C30152" t="s">
        <v>5</v>
      </c>
      <c r="D30152" t="s">
        <v>1637</v>
      </c>
      <c r="E30152" t="s">
        <v>1638</v>
      </c>
    </row>
    <row r="30153" spans="1:5" x14ac:dyDescent="0.25">
      <c r="A30153" t="s">
        <v>86734</v>
      </c>
      <c r="B30153" t="s">
        <v>6228</v>
      </c>
      <c r="C30153" t="s">
        <v>5</v>
      </c>
      <c r="D30153" t="s">
        <v>6229</v>
      </c>
      <c r="E30153" t="s">
        <v>2088</v>
      </c>
    </row>
    <row r="30154" spans="1:5" x14ac:dyDescent="0.25">
      <c r="A30154" t="s">
        <v>86734</v>
      </c>
      <c r="B30154" t="s">
        <v>20907</v>
      </c>
      <c r="C30154" t="s">
        <v>20908</v>
      </c>
      <c r="D30154" t="s">
        <v>20909</v>
      </c>
      <c r="E30154" t="s">
        <v>20910</v>
      </c>
    </row>
    <row r="30155" spans="1:5" x14ac:dyDescent="0.25">
      <c r="A30155" t="s">
        <v>86734</v>
      </c>
      <c r="B30155" t="s">
        <v>81380</v>
      </c>
      <c r="C30155" t="s">
        <v>81381</v>
      </c>
      <c r="D30155" t="s">
        <v>81382</v>
      </c>
      <c r="E30155" t="s">
        <v>16776</v>
      </c>
    </row>
    <row r="30156" spans="1:5" x14ac:dyDescent="0.25">
      <c r="A30156" t="s">
        <v>86734</v>
      </c>
      <c r="B30156" t="s">
        <v>37158</v>
      </c>
      <c r="C30156" t="s">
        <v>5</v>
      </c>
      <c r="D30156" t="s">
        <v>37159</v>
      </c>
      <c r="E30156" t="s">
        <v>36821</v>
      </c>
    </row>
    <row r="30157" spans="1:5" x14ac:dyDescent="0.25">
      <c r="A30157" t="s">
        <v>86734</v>
      </c>
      <c r="B30157" t="s">
        <v>18946</v>
      </c>
      <c r="C30157" t="s">
        <v>5</v>
      </c>
      <c r="D30157" t="s">
        <v>18947</v>
      </c>
      <c r="E30157" t="s">
        <v>17890</v>
      </c>
    </row>
    <row r="30158" spans="1:5" x14ac:dyDescent="0.25">
      <c r="A30158" t="s">
        <v>86734</v>
      </c>
      <c r="B30158" t="s">
        <v>37717</v>
      </c>
      <c r="C30158" t="s">
        <v>37718</v>
      </c>
      <c r="D30158" t="s">
        <v>37719</v>
      </c>
      <c r="E30158" t="s">
        <v>37720</v>
      </c>
    </row>
    <row r="30159" spans="1:5" x14ac:dyDescent="0.25">
      <c r="A30159" t="s">
        <v>86734</v>
      </c>
      <c r="B30159" t="s">
        <v>80566</v>
      </c>
      <c r="C30159" t="s">
        <v>5</v>
      </c>
      <c r="D30159" t="s">
        <v>80567</v>
      </c>
      <c r="E30159" t="s">
        <v>9238</v>
      </c>
    </row>
    <row r="30160" spans="1:5" x14ac:dyDescent="0.25">
      <c r="A30160" t="s">
        <v>86734</v>
      </c>
      <c r="B30160" t="s">
        <v>37674</v>
      </c>
      <c r="C30160" t="s">
        <v>37675</v>
      </c>
      <c r="D30160" t="s">
        <v>37676</v>
      </c>
      <c r="E30160" t="s">
        <v>36173</v>
      </c>
    </row>
    <row r="30161" spans="1:5" x14ac:dyDescent="0.25">
      <c r="A30161" t="s">
        <v>86734</v>
      </c>
      <c r="B30161" t="s">
        <v>16854</v>
      </c>
      <c r="C30161" t="s">
        <v>5</v>
      </c>
      <c r="D30161" t="s">
        <v>16855</v>
      </c>
      <c r="E30161" t="s">
        <v>14888</v>
      </c>
    </row>
    <row r="30162" spans="1:5" x14ac:dyDescent="0.25">
      <c r="A30162" t="s">
        <v>86734</v>
      </c>
      <c r="B30162" t="s">
        <v>8820</v>
      </c>
      <c r="C30162" t="s">
        <v>8821</v>
      </c>
      <c r="D30162" t="s">
        <v>8822</v>
      </c>
      <c r="E30162" t="s">
        <v>8823</v>
      </c>
    </row>
    <row r="30163" spans="1:5" x14ac:dyDescent="0.25">
      <c r="A30163" t="s">
        <v>86734</v>
      </c>
      <c r="B30163" t="s">
        <v>31602</v>
      </c>
      <c r="C30163" t="s">
        <v>5</v>
      </c>
      <c r="D30163" t="s">
        <v>31603</v>
      </c>
      <c r="E30163" t="s">
        <v>18760</v>
      </c>
    </row>
    <row r="30164" spans="1:5" x14ac:dyDescent="0.25">
      <c r="A30164" t="s">
        <v>86734</v>
      </c>
      <c r="B30164" t="s">
        <v>37354</v>
      </c>
      <c r="C30164" t="s">
        <v>37355</v>
      </c>
      <c r="D30164" t="s">
        <v>37356</v>
      </c>
      <c r="E30164" t="s">
        <v>37267</v>
      </c>
    </row>
    <row r="30165" spans="1:5" x14ac:dyDescent="0.25">
      <c r="A30165" t="s">
        <v>86734</v>
      </c>
      <c r="B30165" t="s">
        <v>43862</v>
      </c>
      <c r="C30165" t="s">
        <v>43863</v>
      </c>
      <c r="D30165" t="s">
        <v>43864</v>
      </c>
      <c r="E30165" t="s">
        <v>43865</v>
      </c>
    </row>
    <row r="30166" spans="1:5" x14ac:dyDescent="0.25">
      <c r="A30166" t="s">
        <v>86734</v>
      </c>
      <c r="B30166" t="s">
        <v>42344</v>
      </c>
      <c r="C30166" t="s">
        <v>42345</v>
      </c>
      <c r="D30166" t="s">
        <v>42346</v>
      </c>
      <c r="E30166" t="s">
        <v>42347</v>
      </c>
    </row>
    <row r="30167" spans="1:5" x14ac:dyDescent="0.25">
      <c r="A30167" t="s">
        <v>86734</v>
      </c>
      <c r="B30167" t="s">
        <v>36054</v>
      </c>
      <c r="C30167" t="s">
        <v>5</v>
      </c>
      <c r="D30167" t="s">
        <v>36055</v>
      </c>
      <c r="E30167" t="s">
        <v>35256</v>
      </c>
    </row>
    <row r="30168" spans="1:5" x14ac:dyDescent="0.25">
      <c r="A30168" t="s">
        <v>86734</v>
      </c>
      <c r="B30168" t="s">
        <v>36054</v>
      </c>
      <c r="C30168" t="s">
        <v>44755</v>
      </c>
      <c r="D30168" t="s">
        <v>44756</v>
      </c>
      <c r="E30168" t="s">
        <v>43150</v>
      </c>
    </row>
    <row r="30169" spans="1:5" x14ac:dyDescent="0.25">
      <c r="A30169" t="s">
        <v>86734</v>
      </c>
      <c r="B30169" t="s">
        <v>36054</v>
      </c>
      <c r="C30169" t="s">
        <v>47240</v>
      </c>
      <c r="D30169" t="s">
        <v>47241</v>
      </c>
      <c r="E30169" t="s">
        <v>47242</v>
      </c>
    </row>
    <row r="30170" spans="1:5" x14ac:dyDescent="0.25">
      <c r="A30170" t="s">
        <v>86734</v>
      </c>
      <c r="B30170" t="s">
        <v>28890</v>
      </c>
      <c r="C30170" t="s">
        <v>28891</v>
      </c>
      <c r="D30170" t="s">
        <v>28892</v>
      </c>
      <c r="E30170" t="s">
        <v>28893</v>
      </c>
    </row>
    <row r="30171" spans="1:5" x14ac:dyDescent="0.25">
      <c r="A30171" t="s">
        <v>86734</v>
      </c>
      <c r="B30171" t="s">
        <v>2460</v>
      </c>
      <c r="C30171" t="s">
        <v>2461</v>
      </c>
      <c r="D30171" t="s">
        <v>2462</v>
      </c>
      <c r="E30171" t="s">
        <v>1930</v>
      </c>
    </row>
    <row r="30172" spans="1:5" x14ac:dyDescent="0.25">
      <c r="A30172" t="s">
        <v>86734</v>
      </c>
      <c r="B30172" t="s">
        <v>2749</v>
      </c>
      <c r="C30172" t="s">
        <v>2750</v>
      </c>
      <c r="D30172" t="s">
        <v>2751</v>
      </c>
      <c r="E30172" t="s">
        <v>2752</v>
      </c>
    </row>
    <row r="30173" spans="1:5" x14ac:dyDescent="0.25">
      <c r="A30173" t="s">
        <v>86734</v>
      </c>
      <c r="B30173" t="s">
        <v>25859</v>
      </c>
      <c r="C30173" t="s">
        <v>25860</v>
      </c>
      <c r="D30173" t="s">
        <v>25861</v>
      </c>
      <c r="E30173" t="s">
        <v>20263</v>
      </c>
    </row>
    <row r="30174" spans="1:5" x14ac:dyDescent="0.25">
      <c r="A30174" t="s">
        <v>86734</v>
      </c>
      <c r="B30174" t="s">
        <v>29372</v>
      </c>
      <c r="C30174" t="s">
        <v>29373</v>
      </c>
      <c r="D30174" t="s">
        <v>29374</v>
      </c>
      <c r="E30174" t="s">
        <v>26848</v>
      </c>
    </row>
    <row r="30175" spans="1:5" x14ac:dyDescent="0.25">
      <c r="A30175" t="s">
        <v>86734</v>
      </c>
      <c r="B30175" t="s">
        <v>30195</v>
      </c>
      <c r="C30175" t="s">
        <v>30196</v>
      </c>
      <c r="D30175" t="s">
        <v>30197</v>
      </c>
      <c r="E30175" t="s">
        <v>30198</v>
      </c>
    </row>
    <row r="30176" spans="1:5" x14ac:dyDescent="0.25">
      <c r="A30176" t="s">
        <v>86734</v>
      </c>
      <c r="B30176" t="s">
        <v>7110</v>
      </c>
      <c r="C30176" t="s">
        <v>7111</v>
      </c>
      <c r="D30176" t="s">
        <v>7112</v>
      </c>
      <c r="E30176" t="s">
        <v>6749</v>
      </c>
    </row>
    <row r="30177" spans="1:5" x14ac:dyDescent="0.25">
      <c r="A30177" t="s">
        <v>86734</v>
      </c>
      <c r="B30177" t="s">
        <v>6833</v>
      </c>
      <c r="C30177" t="s">
        <v>1581</v>
      </c>
      <c r="D30177" t="s">
        <v>6834</v>
      </c>
      <c r="E30177" t="s">
        <v>4732</v>
      </c>
    </row>
    <row r="30178" spans="1:5" x14ac:dyDescent="0.25">
      <c r="A30178" t="s">
        <v>86734</v>
      </c>
      <c r="B30178" t="s">
        <v>56228</v>
      </c>
      <c r="C30178" t="s">
        <v>52448</v>
      </c>
      <c r="D30178" t="s">
        <v>56229</v>
      </c>
      <c r="E30178" t="s">
        <v>56230</v>
      </c>
    </row>
    <row r="30179" spans="1:5" x14ac:dyDescent="0.25">
      <c r="A30179" t="s">
        <v>86734</v>
      </c>
      <c r="B30179" t="s">
        <v>28879</v>
      </c>
      <c r="C30179" t="s">
        <v>28880</v>
      </c>
      <c r="D30179" t="s">
        <v>28881</v>
      </c>
      <c r="E30179" t="s">
        <v>28882</v>
      </c>
    </row>
    <row r="30180" spans="1:5" x14ac:dyDescent="0.25">
      <c r="A30180" t="s">
        <v>86734</v>
      </c>
      <c r="B30180" t="s">
        <v>1811</v>
      </c>
      <c r="C30180" t="s">
        <v>1544</v>
      </c>
      <c r="D30180" t="s">
        <v>1812</v>
      </c>
      <c r="E30180" t="s">
        <v>1813</v>
      </c>
    </row>
    <row r="30181" spans="1:5" x14ac:dyDescent="0.25">
      <c r="A30181" t="s">
        <v>86734</v>
      </c>
      <c r="B30181" t="s">
        <v>6118</v>
      </c>
      <c r="C30181" t="s">
        <v>6119</v>
      </c>
      <c r="D30181" t="s">
        <v>6120</v>
      </c>
      <c r="E30181" t="s">
        <v>6062</v>
      </c>
    </row>
    <row r="30182" spans="1:5" x14ac:dyDescent="0.25">
      <c r="A30182" t="s">
        <v>86734</v>
      </c>
      <c r="B30182" t="s">
        <v>21977</v>
      </c>
      <c r="C30182" t="s">
        <v>5</v>
      </c>
      <c r="D30182" t="s">
        <v>21978</v>
      </c>
      <c r="E30182" t="s">
        <v>21190</v>
      </c>
    </row>
    <row r="30183" spans="1:5" x14ac:dyDescent="0.25">
      <c r="A30183" t="s">
        <v>86734</v>
      </c>
      <c r="B30183" t="s">
        <v>12385</v>
      </c>
      <c r="C30183" t="s">
        <v>5</v>
      </c>
      <c r="D30183" t="s">
        <v>12386</v>
      </c>
      <c r="E30183" t="s">
        <v>12387</v>
      </c>
    </row>
    <row r="30184" spans="1:5" x14ac:dyDescent="0.25">
      <c r="A30184" t="s">
        <v>86734</v>
      </c>
      <c r="B30184" t="s">
        <v>24926</v>
      </c>
      <c r="C30184" t="s">
        <v>5</v>
      </c>
      <c r="D30184" t="s">
        <v>24927</v>
      </c>
      <c r="E30184" t="s">
        <v>22903</v>
      </c>
    </row>
    <row r="30185" spans="1:5" x14ac:dyDescent="0.25">
      <c r="A30185" t="s">
        <v>86734</v>
      </c>
      <c r="B30185" t="s">
        <v>28873</v>
      </c>
      <c r="C30185" t="s">
        <v>28874</v>
      </c>
      <c r="D30185" t="s">
        <v>28875</v>
      </c>
      <c r="E30185" t="s">
        <v>28876</v>
      </c>
    </row>
    <row r="30186" spans="1:5" x14ac:dyDescent="0.25">
      <c r="A30186" t="s">
        <v>86734</v>
      </c>
      <c r="B30186" t="s">
        <v>58386</v>
      </c>
      <c r="C30186" t="s">
        <v>58387</v>
      </c>
      <c r="D30186" t="s">
        <v>58388</v>
      </c>
      <c r="E30186" t="s">
        <v>56456</v>
      </c>
    </row>
    <row r="30187" spans="1:5" x14ac:dyDescent="0.25">
      <c r="A30187" t="s">
        <v>86734</v>
      </c>
      <c r="B30187" t="s">
        <v>3298</v>
      </c>
      <c r="C30187" t="s">
        <v>3299</v>
      </c>
      <c r="D30187" t="s">
        <v>3300</v>
      </c>
      <c r="E30187" t="s">
        <v>1721</v>
      </c>
    </row>
    <row r="30188" spans="1:5" x14ac:dyDescent="0.25">
      <c r="A30188" t="s">
        <v>86734</v>
      </c>
      <c r="B30188" t="s">
        <v>2559</v>
      </c>
      <c r="C30188" t="s">
        <v>2560</v>
      </c>
      <c r="D30188" t="s">
        <v>2561</v>
      </c>
      <c r="E30188" t="s">
        <v>2562</v>
      </c>
    </row>
    <row r="30189" spans="1:5" x14ac:dyDescent="0.25">
      <c r="A30189" t="s">
        <v>86734</v>
      </c>
      <c r="B30189" t="s">
        <v>27530</v>
      </c>
      <c r="C30189" t="s">
        <v>27531</v>
      </c>
      <c r="D30189" t="s">
        <v>27532</v>
      </c>
      <c r="E30189" t="s">
        <v>27533</v>
      </c>
    </row>
    <row r="30190" spans="1:5" x14ac:dyDescent="0.25">
      <c r="A30190" t="s">
        <v>86734</v>
      </c>
      <c r="B30190" t="s">
        <v>1595</v>
      </c>
      <c r="C30190" t="s">
        <v>1466</v>
      </c>
      <c r="D30190" t="s">
        <v>1596</v>
      </c>
      <c r="E30190" t="s">
        <v>1468</v>
      </c>
    </row>
    <row r="30191" spans="1:5" x14ac:dyDescent="0.25">
      <c r="A30191" t="s">
        <v>86734</v>
      </c>
      <c r="B30191" t="s">
        <v>22203</v>
      </c>
      <c r="C30191" t="s">
        <v>1544</v>
      </c>
      <c r="D30191" t="s">
        <v>22204</v>
      </c>
      <c r="E30191" t="s">
        <v>2843</v>
      </c>
    </row>
    <row r="30192" spans="1:5" x14ac:dyDescent="0.25">
      <c r="A30192" t="s">
        <v>86734</v>
      </c>
      <c r="B30192" t="s">
        <v>43119</v>
      </c>
      <c r="C30192" t="s">
        <v>38238</v>
      </c>
      <c r="D30192" t="s">
        <v>43120</v>
      </c>
      <c r="E30192" t="s">
        <v>40963</v>
      </c>
    </row>
    <row r="30193" spans="1:5" x14ac:dyDescent="0.25">
      <c r="A30193" t="s">
        <v>86734</v>
      </c>
      <c r="B30193" t="s">
        <v>43119</v>
      </c>
      <c r="C30193" t="s">
        <v>46649</v>
      </c>
      <c r="D30193" t="s">
        <v>46650</v>
      </c>
      <c r="E30193" t="s">
        <v>46645</v>
      </c>
    </row>
    <row r="30194" spans="1:5" x14ac:dyDescent="0.25">
      <c r="A30194" t="s">
        <v>86734</v>
      </c>
      <c r="B30194" t="s">
        <v>43119</v>
      </c>
      <c r="C30194" t="s">
        <v>48462</v>
      </c>
      <c r="D30194" t="s">
        <v>48463</v>
      </c>
      <c r="E30194" t="s">
        <v>48464</v>
      </c>
    </row>
    <row r="30195" spans="1:5" x14ac:dyDescent="0.25">
      <c r="A30195" t="s">
        <v>86734</v>
      </c>
      <c r="B30195" t="s">
        <v>43119</v>
      </c>
      <c r="C30195" t="s">
        <v>52471</v>
      </c>
      <c r="D30195" t="s">
        <v>52472</v>
      </c>
      <c r="E30195" t="s">
        <v>52473</v>
      </c>
    </row>
    <row r="30196" spans="1:5" x14ac:dyDescent="0.25">
      <c r="A30196" t="s">
        <v>86734</v>
      </c>
      <c r="B30196" t="s">
        <v>34642</v>
      </c>
      <c r="C30196" t="s">
        <v>5</v>
      </c>
      <c r="D30196" t="s">
        <v>34643</v>
      </c>
      <c r="E30196" t="s">
        <v>34229</v>
      </c>
    </row>
    <row r="30197" spans="1:5" x14ac:dyDescent="0.25">
      <c r="A30197" t="s">
        <v>86734</v>
      </c>
      <c r="B30197" t="s">
        <v>4813</v>
      </c>
      <c r="C30197" t="s">
        <v>4814</v>
      </c>
      <c r="D30197" t="s">
        <v>4815</v>
      </c>
      <c r="E30197" t="s">
        <v>4591</v>
      </c>
    </row>
    <row r="30198" spans="1:5" x14ac:dyDescent="0.25">
      <c r="A30198" t="s">
        <v>86734</v>
      </c>
      <c r="B30198" t="s">
        <v>61134</v>
      </c>
      <c r="C30198" t="s">
        <v>48218</v>
      </c>
      <c r="D30198" t="s">
        <v>61135</v>
      </c>
      <c r="E30198" t="s">
        <v>60452</v>
      </c>
    </row>
    <row r="30199" spans="1:5" x14ac:dyDescent="0.25">
      <c r="A30199" t="s">
        <v>86734</v>
      </c>
      <c r="B30199" t="s">
        <v>2243</v>
      </c>
      <c r="C30199" t="s">
        <v>2244</v>
      </c>
      <c r="D30199" t="s">
        <v>2245</v>
      </c>
      <c r="E30199" t="s">
        <v>2115</v>
      </c>
    </row>
    <row r="30200" spans="1:5" x14ac:dyDescent="0.25">
      <c r="A30200" t="s">
        <v>86734</v>
      </c>
      <c r="B30200" t="s">
        <v>1559</v>
      </c>
      <c r="C30200" t="s">
        <v>1560</v>
      </c>
      <c r="D30200" t="s">
        <v>1561</v>
      </c>
      <c r="E30200" t="s">
        <v>1401</v>
      </c>
    </row>
    <row r="30201" spans="1:5" x14ac:dyDescent="0.25">
      <c r="A30201" t="s">
        <v>86734</v>
      </c>
      <c r="B30201" t="s">
        <v>81311</v>
      </c>
      <c r="C30201" t="s">
        <v>13293</v>
      </c>
      <c r="D30201" t="s">
        <v>81312</v>
      </c>
      <c r="E30201" t="s">
        <v>27065</v>
      </c>
    </row>
    <row r="30202" spans="1:5" x14ac:dyDescent="0.25">
      <c r="A30202" t="s">
        <v>86734</v>
      </c>
      <c r="B30202" t="s">
        <v>23025</v>
      </c>
      <c r="C30202" t="s">
        <v>5</v>
      </c>
      <c r="D30202" t="s">
        <v>23026</v>
      </c>
      <c r="E30202" t="s">
        <v>20592</v>
      </c>
    </row>
    <row r="30203" spans="1:5" x14ac:dyDescent="0.25">
      <c r="A30203" t="s">
        <v>86734</v>
      </c>
      <c r="B30203" t="s">
        <v>22158</v>
      </c>
      <c r="C30203" t="s">
        <v>22159</v>
      </c>
      <c r="D30203" t="s">
        <v>22160</v>
      </c>
      <c r="E30203" t="s">
        <v>3797</v>
      </c>
    </row>
    <row r="30204" spans="1:5" x14ac:dyDescent="0.25">
      <c r="A30204" t="s">
        <v>86734</v>
      </c>
      <c r="B30204" t="s">
        <v>26770</v>
      </c>
      <c r="C30204" t="s">
        <v>26771</v>
      </c>
      <c r="D30204" t="s">
        <v>26772</v>
      </c>
      <c r="E30204" t="s">
        <v>26322</v>
      </c>
    </row>
    <row r="30205" spans="1:5" x14ac:dyDescent="0.25">
      <c r="A30205" t="s">
        <v>86734</v>
      </c>
      <c r="B30205" t="s">
        <v>37252</v>
      </c>
      <c r="C30205" t="s">
        <v>37253</v>
      </c>
      <c r="D30205" t="s">
        <v>37254</v>
      </c>
      <c r="E30205" t="s">
        <v>36653</v>
      </c>
    </row>
    <row r="30206" spans="1:5" x14ac:dyDescent="0.25">
      <c r="A30206" t="s">
        <v>86734</v>
      </c>
      <c r="B30206" t="s">
        <v>28154</v>
      </c>
      <c r="C30206" t="s">
        <v>28155</v>
      </c>
      <c r="D30206" t="s">
        <v>28156</v>
      </c>
      <c r="E30206" t="s">
        <v>28157</v>
      </c>
    </row>
    <row r="30207" spans="1:5" x14ac:dyDescent="0.25">
      <c r="A30207" t="s">
        <v>86734</v>
      </c>
      <c r="B30207" t="s">
        <v>57966</v>
      </c>
      <c r="C30207" t="s">
        <v>28155</v>
      </c>
      <c r="D30207" t="s">
        <v>57967</v>
      </c>
      <c r="E30207" t="s">
        <v>57968</v>
      </c>
    </row>
    <row r="30208" spans="1:5" x14ac:dyDescent="0.25">
      <c r="A30208" t="s">
        <v>86734</v>
      </c>
      <c r="B30208" t="s">
        <v>57306</v>
      </c>
      <c r="C30208" t="s">
        <v>57307</v>
      </c>
      <c r="D30208" t="s">
        <v>57308</v>
      </c>
      <c r="E30208" t="s">
        <v>56456</v>
      </c>
    </row>
    <row r="30209" spans="1:5" x14ac:dyDescent="0.25">
      <c r="A30209" t="s">
        <v>86734</v>
      </c>
      <c r="B30209" t="s">
        <v>49059</v>
      </c>
      <c r="C30209" t="s">
        <v>5</v>
      </c>
      <c r="D30209" t="s">
        <v>49060</v>
      </c>
      <c r="E30209" t="s">
        <v>49061</v>
      </c>
    </row>
    <row r="30210" spans="1:5" x14ac:dyDescent="0.25">
      <c r="A30210" t="s">
        <v>86734</v>
      </c>
      <c r="B30210" t="s">
        <v>49059</v>
      </c>
      <c r="C30210" t="s">
        <v>9243</v>
      </c>
      <c r="D30210" t="s">
        <v>50376</v>
      </c>
      <c r="E30210" t="s">
        <v>50377</v>
      </c>
    </row>
    <row r="30211" spans="1:5" x14ac:dyDescent="0.25">
      <c r="A30211" t="s">
        <v>86734</v>
      </c>
      <c r="B30211" t="s">
        <v>49059</v>
      </c>
      <c r="C30211" t="s">
        <v>5</v>
      </c>
      <c r="D30211" t="s">
        <v>51286</v>
      </c>
      <c r="E30211" t="s">
        <v>51287</v>
      </c>
    </row>
    <row r="30212" spans="1:5" x14ac:dyDescent="0.25">
      <c r="A30212" t="s">
        <v>86734</v>
      </c>
      <c r="B30212" t="s">
        <v>49059</v>
      </c>
      <c r="C30212" t="s">
        <v>5</v>
      </c>
      <c r="D30212" t="s">
        <v>52608</v>
      </c>
      <c r="E30212" t="s">
        <v>50272</v>
      </c>
    </row>
    <row r="30213" spans="1:5" x14ac:dyDescent="0.25">
      <c r="A30213" t="s">
        <v>86734</v>
      </c>
      <c r="B30213" t="s">
        <v>49059</v>
      </c>
      <c r="C30213" t="s">
        <v>52805</v>
      </c>
      <c r="D30213" t="s">
        <v>52806</v>
      </c>
      <c r="E30213" t="s">
        <v>52807</v>
      </c>
    </row>
    <row r="30214" spans="1:5" x14ac:dyDescent="0.25">
      <c r="A30214" t="s">
        <v>86734</v>
      </c>
      <c r="B30214" t="s">
        <v>49059</v>
      </c>
      <c r="C30214" t="s">
        <v>57477</v>
      </c>
      <c r="D30214" t="s">
        <v>57478</v>
      </c>
      <c r="E30214" t="s">
        <v>54453</v>
      </c>
    </row>
    <row r="30215" spans="1:5" x14ac:dyDescent="0.25">
      <c r="A30215" t="s">
        <v>86734</v>
      </c>
      <c r="B30215" t="s">
        <v>49059</v>
      </c>
      <c r="C30215" t="s">
        <v>55289</v>
      </c>
      <c r="D30215" t="s">
        <v>58993</v>
      </c>
      <c r="E30215" t="s">
        <v>58994</v>
      </c>
    </row>
    <row r="30216" spans="1:5" x14ac:dyDescent="0.25">
      <c r="A30216" t="s">
        <v>86734</v>
      </c>
      <c r="B30216" t="s">
        <v>49059</v>
      </c>
      <c r="C30216" t="s">
        <v>5</v>
      </c>
      <c r="D30216" t="s">
        <v>59756</v>
      </c>
      <c r="E30216" t="s">
        <v>59757</v>
      </c>
    </row>
    <row r="30217" spans="1:5" x14ac:dyDescent="0.25">
      <c r="A30217" t="s">
        <v>86734</v>
      </c>
      <c r="B30217" t="s">
        <v>49059</v>
      </c>
      <c r="C30217" t="s">
        <v>5</v>
      </c>
      <c r="D30217" t="s">
        <v>59934</v>
      </c>
      <c r="E30217" t="s">
        <v>59667</v>
      </c>
    </row>
    <row r="30218" spans="1:5" x14ac:dyDescent="0.25">
      <c r="A30218" t="s">
        <v>86734</v>
      </c>
      <c r="B30218" t="s">
        <v>49059</v>
      </c>
      <c r="C30218" t="s">
        <v>5</v>
      </c>
      <c r="D30218" t="s">
        <v>60568</v>
      </c>
      <c r="E30218" t="s">
        <v>59714</v>
      </c>
    </row>
    <row r="30219" spans="1:5" x14ac:dyDescent="0.25">
      <c r="A30219" t="s">
        <v>86734</v>
      </c>
      <c r="B30219" t="s">
        <v>49059</v>
      </c>
      <c r="C30219" t="s">
        <v>5</v>
      </c>
      <c r="D30219" t="s">
        <v>60706</v>
      </c>
      <c r="E30219" t="s">
        <v>60707</v>
      </c>
    </row>
    <row r="30220" spans="1:5" x14ac:dyDescent="0.25">
      <c r="A30220" t="s">
        <v>86734</v>
      </c>
      <c r="B30220" t="s">
        <v>61320</v>
      </c>
      <c r="C30220" t="s">
        <v>61321</v>
      </c>
      <c r="D30220" t="s">
        <v>61322</v>
      </c>
      <c r="E30220" t="s">
        <v>59835</v>
      </c>
    </row>
    <row r="30221" spans="1:5" x14ac:dyDescent="0.25">
      <c r="A30221" t="s">
        <v>86734</v>
      </c>
      <c r="B30221" t="s">
        <v>53388</v>
      </c>
      <c r="C30221" t="s">
        <v>53389</v>
      </c>
      <c r="D30221" t="s">
        <v>53390</v>
      </c>
      <c r="E30221" t="s">
        <v>53391</v>
      </c>
    </row>
    <row r="30222" spans="1:5" x14ac:dyDescent="0.25">
      <c r="A30222" t="s">
        <v>86734</v>
      </c>
      <c r="B30222" t="s">
        <v>53411</v>
      </c>
      <c r="C30222" t="s">
        <v>5</v>
      </c>
      <c r="D30222" t="s">
        <v>53412</v>
      </c>
      <c r="E30222" t="s">
        <v>53413</v>
      </c>
    </row>
    <row r="30223" spans="1:5" x14ac:dyDescent="0.25">
      <c r="A30223" t="s">
        <v>86734</v>
      </c>
      <c r="B30223" t="s">
        <v>59204</v>
      </c>
      <c r="C30223" t="s">
        <v>59205</v>
      </c>
      <c r="D30223" t="s">
        <v>59206</v>
      </c>
      <c r="E30223" t="s">
        <v>59207</v>
      </c>
    </row>
    <row r="30224" spans="1:5" x14ac:dyDescent="0.25">
      <c r="A30224" t="s">
        <v>86734</v>
      </c>
      <c r="B30224" t="s">
        <v>60310</v>
      </c>
      <c r="C30224" t="s">
        <v>60311</v>
      </c>
      <c r="D30224" t="s">
        <v>60312</v>
      </c>
      <c r="E30224" t="s">
        <v>57585</v>
      </c>
    </row>
    <row r="30225" spans="1:5" x14ac:dyDescent="0.25">
      <c r="A30225" t="s">
        <v>86734</v>
      </c>
      <c r="B30225" t="s">
        <v>56912</v>
      </c>
      <c r="C30225" t="s">
        <v>5</v>
      </c>
      <c r="D30225" t="s">
        <v>56913</v>
      </c>
      <c r="E30225" t="s">
        <v>55999</v>
      </c>
    </row>
    <row r="30226" spans="1:5" x14ac:dyDescent="0.25">
      <c r="A30226" t="s">
        <v>86734</v>
      </c>
      <c r="B30226" t="s">
        <v>49079</v>
      </c>
      <c r="C30226" t="s">
        <v>5</v>
      </c>
      <c r="D30226" t="s">
        <v>49080</v>
      </c>
      <c r="E30226" t="s">
        <v>48799</v>
      </c>
    </row>
    <row r="30227" spans="1:5" x14ac:dyDescent="0.25">
      <c r="A30227" t="s">
        <v>86734</v>
      </c>
      <c r="B30227" t="s">
        <v>54997</v>
      </c>
      <c r="C30227" t="s">
        <v>5</v>
      </c>
      <c r="D30227" t="s">
        <v>54998</v>
      </c>
      <c r="E30227" t="s">
        <v>53483</v>
      </c>
    </row>
    <row r="30228" spans="1:5" x14ac:dyDescent="0.25">
      <c r="A30228" t="s">
        <v>86734</v>
      </c>
      <c r="B30228" t="s">
        <v>61690</v>
      </c>
      <c r="C30228" t="s">
        <v>5</v>
      </c>
      <c r="D30228" t="s">
        <v>61691</v>
      </c>
      <c r="E30228" t="s">
        <v>61574</v>
      </c>
    </row>
    <row r="30229" spans="1:5" x14ac:dyDescent="0.25">
      <c r="A30229" t="s">
        <v>86734</v>
      </c>
      <c r="B30229" t="s">
        <v>58056</v>
      </c>
      <c r="C30229" t="s">
        <v>5</v>
      </c>
      <c r="D30229" t="s">
        <v>58057</v>
      </c>
      <c r="E30229" t="s">
        <v>58058</v>
      </c>
    </row>
    <row r="30230" spans="1:5" x14ac:dyDescent="0.25">
      <c r="A30230" t="s">
        <v>86734</v>
      </c>
      <c r="B30230" t="s">
        <v>58799</v>
      </c>
      <c r="C30230" t="s">
        <v>58800</v>
      </c>
      <c r="D30230" t="s">
        <v>58801</v>
      </c>
      <c r="E30230" t="s">
        <v>54817</v>
      </c>
    </row>
    <row r="30231" spans="1:5" x14ac:dyDescent="0.25">
      <c r="A30231" t="s">
        <v>86734</v>
      </c>
      <c r="B30231" t="s">
        <v>56869</v>
      </c>
      <c r="C30231" t="s">
        <v>5</v>
      </c>
      <c r="D30231" t="s">
        <v>56870</v>
      </c>
      <c r="E30231" t="s">
        <v>54572</v>
      </c>
    </row>
    <row r="30232" spans="1:5" x14ac:dyDescent="0.25">
      <c r="A30232" t="s">
        <v>86734</v>
      </c>
      <c r="B30232" t="s">
        <v>57533</v>
      </c>
      <c r="C30232" t="s">
        <v>57534</v>
      </c>
      <c r="D30232" t="s">
        <v>57535</v>
      </c>
      <c r="E30232" t="s">
        <v>57536</v>
      </c>
    </row>
    <row r="30233" spans="1:5" x14ac:dyDescent="0.25">
      <c r="A30233" t="s">
        <v>86734</v>
      </c>
      <c r="B30233" t="s">
        <v>59512</v>
      </c>
      <c r="C30233" t="s">
        <v>5</v>
      </c>
      <c r="D30233" t="s">
        <v>59513</v>
      </c>
      <c r="E30233" t="s">
        <v>59514</v>
      </c>
    </row>
    <row r="30234" spans="1:5" x14ac:dyDescent="0.25">
      <c r="A30234" t="s">
        <v>86734</v>
      </c>
      <c r="B30234" t="s">
        <v>57484</v>
      </c>
      <c r="C30234" t="s">
        <v>57485</v>
      </c>
      <c r="D30234" t="s">
        <v>57486</v>
      </c>
      <c r="E30234" t="s">
        <v>54817</v>
      </c>
    </row>
    <row r="30235" spans="1:5" x14ac:dyDescent="0.25">
      <c r="A30235" t="s">
        <v>86734</v>
      </c>
      <c r="B30235" t="s">
        <v>18258</v>
      </c>
      <c r="C30235" t="s">
        <v>18259</v>
      </c>
      <c r="D30235" t="s">
        <v>18260</v>
      </c>
      <c r="E30235" t="s">
        <v>17059</v>
      </c>
    </row>
    <row r="30236" spans="1:5" x14ac:dyDescent="0.25">
      <c r="A30236" t="s">
        <v>86734</v>
      </c>
      <c r="B30236" t="s">
        <v>32616</v>
      </c>
      <c r="C30236" t="s">
        <v>32617</v>
      </c>
      <c r="D30236" t="s">
        <v>32618</v>
      </c>
      <c r="E30236" t="s">
        <v>26126</v>
      </c>
    </row>
    <row r="30237" spans="1:5" x14ac:dyDescent="0.25">
      <c r="A30237" t="s">
        <v>86734</v>
      </c>
      <c r="B30237" t="s">
        <v>80973</v>
      </c>
      <c r="C30237" t="s">
        <v>80974</v>
      </c>
      <c r="D30237" t="s">
        <v>80975</v>
      </c>
      <c r="E30237" t="s">
        <v>11335</v>
      </c>
    </row>
    <row r="30238" spans="1:5" x14ac:dyDescent="0.25">
      <c r="A30238" t="s">
        <v>86734</v>
      </c>
      <c r="B30238" t="s">
        <v>5620</v>
      </c>
      <c r="C30238" t="s">
        <v>5621</v>
      </c>
      <c r="D30238" t="s">
        <v>5622</v>
      </c>
      <c r="E30238" t="s">
        <v>3257</v>
      </c>
    </row>
    <row r="30239" spans="1:5" x14ac:dyDescent="0.25">
      <c r="A30239" t="s">
        <v>86734</v>
      </c>
      <c r="B30239" t="s">
        <v>26047</v>
      </c>
      <c r="C30239" t="s">
        <v>5621</v>
      </c>
      <c r="D30239" t="s">
        <v>26048</v>
      </c>
      <c r="E30239" t="s">
        <v>26049</v>
      </c>
    </row>
    <row r="30240" spans="1:5" x14ac:dyDescent="0.25">
      <c r="A30240" t="s">
        <v>86734</v>
      </c>
      <c r="B30240" t="s">
        <v>19431</v>
      </c>
      <c r="C30240" t="s">
        <v>19432</v>
      </c>
      <c r="D30240" t="s">
        <v>19433</v>
      </c>
      <c r="E30240" t="s">
        <v>10464</v>
      </c>
    </row>
    <row r="30241" spans="1:5" x14ac:dyDescent="0.25">
      <c r="A30241" t="s">
        <v>86734</v>
      </c>
      <c r="B30241" t="s">
        <v>4907</v>
      </c>
      <c r="C30241" t="s">
        <v>4908</v>
      </c>
      <c r="D30241" t="s">
        <v>4909</v>
      </c>
      <c r="E30241" t="s">
        <v>4083</v>
      </c>
    </row>
    <row r="30242" spans="1:5" x14ac:dyDescent="0.25">
      <c r="A30242" t="s">
        <v>86734</v>
      </c>
      <c r="B30242" t="s">
        <v>26881</v>
      </c>
      <c r="C30242" t="s">
        <v>26882</v>
      </c>
      <c r="D30242" t="s">
        <v>26883</v>
      </c>
      <c r="E30242" t="s">
        <v>26884</v>
      </c>
    </row>
    <row r="30243" spans="1:5" x14ac:dyDescent="0.25">
      <c r="A30243" t="s">
        <v>86734</v>
      </c>
      <c r="B30243" t="s">
        <v>1651</v>
      </c>
      <c r="C30243" t="s">
        <v>1652</v>
      </c>
      <c r="D30243" t="s">
        <v>1653</v>
      </c>
      <c r="E30243" t="s">
        <v>1654</v>
      </c>
    </row>
    <row r="30244" spans="1:5" x14ac:dyDescent="0.25">
      <c r="A30244" t="s">
        <v>86734</v>
      </c>
      <c r="B30244" t="s">
        <v>2132</v>
      </c>
      <c r="C30244" t="s">
        <v>2133</v>
      </c>
      <c r="D30244" t="s">
        <v>2134</v>
      </c>
      <c r="E30244" t="s">
        <v>2108</v>
      </c>
    </row>
    <row r="30245" spans="1:5" x14ac:dyDescent="0.25">
      <c r="A30245" t="s">
        <v>86734</v>
      </c>
      <c r="B30245" t="s">
        <v>18421</v>
      </c>
      <c r="C30245" t="s">
        <v>18422</v>
      </c>
      <c r="D30245" t="s">
        <v>18423</v>
      </c>
      <c r="E30245" t="s">
        <v>18424</v>
      </c>
    </row>
    <row r="30246" spans="1:5" x14ac:dyDescent="0.25">
      <c r="A30246" t="s">
        <v>86734</v>
      </c>
      <c r="B30246" t="s">
        <v>31647</v>
      </c>
      <c r="C30246" t="s">
        <v>3275</v>
      </c>
      <c r="D30246" t="s">
        <v>31648</v>
      </c>
      <c r="E30246" t="s">
        <v>30251</v>
      </c>
    </row>
    <row r="30247" spans="1:5" x14ac:dyDescent="0.25">
      <c r="A30247" t="s">
        <v>86734</v>
      </c>
      <c r="B30247" t="s">
        <v>31647</v>
      </c>
      <c r="C30247" t="s">
        <v>18629</v>
      </c>
      <c r="D30247" t="s">
        <v>33430</v>
      </c>
      <c r="E30247" t="s">
        <v>31138</v>
      </c>
    </row>
    <row r="30248" spans="1:5" x14ac:dyDescent="0.25">
      <c r="A30248" t="s">
        <v>86734</v>
      </c>
      <c r="B30248" t="s">
        <v>16525</v>
      </c>
      <c r="C30248" t="s">
        <v>16526</v>
      </c>
      <c r="D30248" t="s">
        <v>16527</v>
      </c>
      <c r="E30248" t="s">
        <v>16528</v>
      </c>
    </row>
    <row r="30249" spans="1:5" x14ac:dyDescent="0.25">
      <c r="A30249" t="s">
        <v>86734</v>
      </c>
      <c r="B30249" t="s">
        <v>51546</v>
      </c>
      <c r="C30249" t="s">
        <v>5</v>
      </c>
      <c r="D30249" t="s">
        <v>51547</v>
      </c>
      <c r="E30249" t="s">
        <v>50313</v>
      </c>
    </row>
    <row r="30250" spans="1:5" x14ac:dyDescent="0.25">
      <c r="A30250" t="s">
        <v>86734</v>
      </c>
      <c r="B30250" t="s">
        <v>14403</v>
      </c>
      <c r="C30250" t="s">
        <v>5</v>
      </c>
      <c r="D30250" t="s">
        <v>14404</v>
      </c>
      <c r="E30250" t="s">
        <v>14405</v>
      </c>
    </row>
    <row r="30251" spans="1:5" x14ac:dyDescent="0.25">
      <c r="A30251" t="s">
        <v>86734</v>
      </c>
      <c r="B30251" t="s">
        <v>22249</v>
      </c>
      <c r="C30251" t="s">
        <v>22250</v>
      </c>
      <c r="D30251" t="s">
        <v>22251</v>
      </c>
      <c r="E30251" t="s">
        <v>9238</v>
      </c>
    </row>
    <row r="30252" spans="1:5" x14ac:dyDescent="0.25">
      <c r="A30252" t="s">
        <v>86734</v>
      </c>
      <c r="B30252" t="s">
        <v>10869</v>
      </c>
      <c r="C30252" t="s">
        <v>10870</v>
      </c>
      <c r="D30252" t="s">
        <v>10871</v>
      </c>
      <c r="E30252" t="s">
        <v>10862</v>
      </c>
    </row>
    <row r="30253" spans="1:5" x14ac:dyDescent="0.25">
      <c r="A30253" t="s">
        <v>86734</v>
      </c>
      <c r="B30253" t="s">
        <v>17878</v>
      </c>
      <c r="C30253" t="s">
        <v>17879</v>
      </c>
      <c r="D30253" t="s">
        <v>17880</v>
      </c>
      <c r="E30253" t="s">
        <v>17059</v>
      </c>
    </row>
    <row r="30254" spans="1:5" x14ac:dyDescent="0.25">
      <c r="A30254" t="s">
        <v>86734</v>
      </c>
      <c r="B30254" t="s">
        <v>12303</v>
      </c>
      <c r="C30254" t="s">
        <v>3275</v>
      </c>
      <c r="D30254" t="s">
        <v>12304</v>
      </c>
      <c r="E30254" t="s">
        <v>10464</v>
      </c>
    </row>
    <row r="30255" spans="1:5" x14ac:dyDescent="0.25">
      <c r="A30255" t="s">
        <v>86734</v>
      </c>
      <c r="B30255" t="s">
        <v>21165</v>
      </c>
      <c r="C30255" t="s">
        <v>21166</v>
      </c>
      <c r="D30255" t="s">
        <v>21167</v>
      </c>
      <c r="E30255" t="s">
        <v>21149</v>
      </c>
    </row>
    <row r="30256" spans="1:5" x14ac:dyDescent="0.25">
      <c r="A30256" t="s">
        <v>86734</v>
      </c>
      <c r="B30256" t="s">
        <v>21165</v>
      </c>
      <c r="C30256" t="s">
        <v>5</v>
      </c>
      <c r="D30256" t="s">
        <v>38832</v>
      </c>
      <c r="E30256" t="s">
        <v>38769</v>
      </c>
    </row>
    <row r="30257" spans="1:5" x14ac:dyDescent="0.25">
      <c r="A30257" t="s">
        <v>86734</v>
      </c>
      <c r="B30257" t="s">
        <v>21165</v>
      </c>
      <c r="C30257" t="s">
        <v>5</v>
      </c>
      <c r="D30257" t="s">
        <v>40361</v>
      </c>
      <c r="E30257" t="s">
        <v>40362</v>
      </c>
    </row>
    <row r="30258" spans="1:5" x14ac:dyDescent="0.25">
      <c r="A30258" t="s">
        <v>86734</v>
      </c>
      <c r="B30258" t="s">
        <v>21165</v>
      </c>
      <c r="C30258" t="s">
        <v>59865</v>
      </c>
      <c r="D30258" t="s">
        <v>59866</v>
      </c>
      <c r="E30258" t="s">
        <v>59867</v>
      </c>
    </row>
    <row r="30259" spans="1:5" x14ac:dyDescent="0.25">
      <c r="A30259" t="s">
        <v>86734</v>
      </c>
      <c r="B30259" t="s">
        <v>38860</v>
      </c>
      <c r="C30259" t="s">
        <v>5</v>
      </c>
      <c r="D30259" t="s">
        <v>38861</v>
      </c>
      <c r="E30259" t="s">
        <v>38862</v>
      </c>
    </row>
    <row r="30260" spans="1:5" x14ac:dyDescent="0.25">
      <c r="A30260" t="s">
        <v>86734</v>
      </c>
      <c r="B30260" t="s">
        <v>38777</v>
      </c>
      <c r="C30260" t="s">
        <v>5</v>
      </c>
      <c r="D30260" t="s">
        <v>38778</v>
      </c>
      <c r="E30260" t="s">
        <v>38680</v>
      </c>
    </row>
    <row r="30261" spans="1:5" x14ac:dyDescent="0.25">
      <c r="A30261" t="s">
        <v>86734</v>
      </c>
      <c r="B30261" t="s">
        <v>25709</v>
      </c>
      <c r="C30261" t="s">
        <v>25710</v>
      </c>
      <c r="D30261" t="s">
        <v>25711</v>
      </c>
      <c r="E30261" t="s">
        <v>25712</v>
      </c>
    </row>
    <row r="30262" spans="1:5" x14ac:dyDescent="0.25">
      <c r="A30262" t="s">
        <v>86734</v>
      </c>
      <c r="B30262" t="s">
        <v>23050</v>
      </c>
      <c r="C30262" t="s">
        <v>23051</v>
      </c>
      <c r="D30262" t="s">
        <v>23052</v>
      </c>
      <c r="E30262" t="s">
        <v>21754</v>
      </c>
    </row>
    <row r="30263" spans="1:5" x14ac:dyDescent="0.25">
      <c r="A30263" t="s">
        <v>86734</v>
      </c>
      <c r="B30263" t="s">
        <v>38898</v>
      </c>
      <c r="C30263" t="s">
        <v>38899</v>
      </c>
      <c r="D30263" t="s">
        <v>38900</v>
      </c>
      <c r="E30263" t="s">
        <v>38386</v>
      </c>
    </row>
    <row r="30264" spans="1:5" x14ac:dyDescent="0.25">
      <c r="A30264" t="s">
        <v>86734</v>
      </c>
      <c r="B30264" t="s">
        <v>38898</v>
      </c>
      <c r="C30264" t="s">
        <v>54248</v>
      </c>
      <c r="D30264" t="s">
        <v>54249</v>
      </c>
      <c r="E30264" t="s">
        <v>54250</v>
      </c>
    </row>
    <row r="30265" spans="1:5" x14ac:dyDescent="0.25">
      <c r="A30265" t="s">
        <v>86734</v>
      </c>
      <c r="B30265" t="s">
        <v>38898</v>
      </c>
      <c r="C30265" t="s">
        <v>55082</v>
      </c>
      <c r="D30265" t="s">
        <v>55083</v>
      </c>
      <c r="E30265" t="s">
        <v>55084</v>
      </c>
    </row>
    <row r="30266" spans="1:5" x14ac:dyDescent="0.25">
      <c r="A30266" t="s">
        <v>86734</v>
      </c>
      <c r="B30266" t="s">
        <v>21724</v>
      </c>
      <c r="C30266" t="s">
        <v>14798</v>
      </c>
      <c r="D30266" t="s">
        <v>21725</v>
      </c>
      <c r="E30266" t="s">
        <v>20263</v>
      </c>
    </row>
    <row r="30267" spans="1:5" x14ac:dyDescent="0.25">
      <c r="A30267" t="s">
        <v>86734</v>
      </c>
      <c r="B30267" t="s">
        <v>6188</v>
      </c>
      <c r="C30267" t="s">
        <v>6189</v>
      </c>
      <c r="D30267" t="s">
        <v>6190</v>
      </c>
      <c r="E30267" t="s">
        <v>6191</v>
      </c>
    </row>
    <row r="30268" spans="1:5" x14ac:dyDescent="0.25">
      <c r="A30268" t="s">
        <v>86734</v>
      </c>
      <c r="B30268" t="s">
        <v>27476</v>
      </c>
      <c r="C30268" t="s">
        <v>27477</v>
      </c>
      <c r="D30268" t="s">
        <v>27478</v>
      </c>
      <c r="E30268" t="s">
        <v>27479</v>
      </c>
    </row>
    <row r="30269" spans="1:5" x14ac:dyDescent="0.25">
      <c r="A30269" t="s">
        <v>86734</v>
      </c>
      <c r="B30269" t="s">
        <v>59530</v>
      </c>
      <c r="C30269" t="s">
        <v>5</v>
      </c>
      <c r="D30269" t="s">
        <v>59531</v>
      </c>
      <c r="E30269" t="s">
        <v>59532</v>
      </c>
    </row>
    <row r="30270" spans="1:5" x14ac:dyDescent="0.25">
      <c r="A30270" t="s">
        <v>86734</v>
      </c>
      <c r="B30270" t="s">
        <v>6361</v>
      </c>
      <c r="C30270" t="s">
        <v>5</v>
      </c>
      <c r="D30270" t="s">
        <v>6362</v>
      </c>
      <c r="E30270" t="s">
        <v>4124</v>
      </c>
    </row>
    <row r="30271" spans="1:5" x14ac:dyDescent="0.25">
      <c r="A30271" t="s">
        <v>86734</v>
      </c>
      <c r="B30271" t="s">
        <v>4414</v>
      </c>
      <c r="C30271" t="s">
        <v>4415</v>
      </c>
      <c r="D30271" t="s">
        <v>4416</v>
      </c>
      <c r="E30271" t="s">
        <v>4417</v>
      </c>
    </row>
    <row r="30272" spans="1:5" x14ac:dyDescent="0.25">
      <c r="A30272" t="s">
        <v>86734</v>
      </c>
      <c r="B30272" t="s">
        <v>36745</v>
      </c>
      <c r="C30272" t="s">
        <v>36746</v>
      </c>
      <c r="D30272" t="s">
        <v>36747</v>
      </c>
      <c r="E30272" t="s">
        <v>36653</v>
      </c>
    </row>
    <row r="30273" spans="1:5" x14ac:dyDescent="0.25">
      <c r="A30273" t="s">
        <v>86734</v>
      </c>
      <c r="B30273" t="s">
        <v>1814</v>
      </c>
      <c r="C30273" t="s">
        <v>5</v>
      </c>
      <c r="D30273" t="s">
        <v>1815</v>
      </c>
      <c r="E30273" t="s">
        <v>1816</v>
      </c>
    </row>
    <row r="30274" spans="1:5" x14ac:dyDescent="0.25">
      <c r="A30274" t="s">
        <v>86734</v>
      </c>
      <c r="B30274" t="s">
        <v>22866</v>
      </c>
      <c r="C30274" t="s">
        <v>22867</v>
      </c>
      <c r="D30274" t="s">
        <v>22868</v>
      </c>
      <c r="E30274" t="s">
        <v>20595</v>
      </c>
    </row>
    <row r="30275" spans="1:5" x14ac:dyDescent="0.25">
      <c r="A30275" t="s">
        <v>86734</v>
      </c>
      <c r="B30275" t="s">
        <v>52020</v>
      </c>
      <c r="C30275" t="s">
        <v>52021</v>
      </c>
      <c r="D30275" t="s">
        <v>52022</v>
      </c>
      <c r="E30275" t="s">
        <v>52023</v>
      </c>
    </row>
    <row r="30276" spans="1:5" x14ac:dyDescent="0.25">
      <c r="A30276" t="s">
        <v>86734</v>
      </c>
      <c r="B30276" t="s">
        <v>26319</v>
      </c>
      <c r="C30276" t="s">
        <v>26320</v>
      </c>
      <c r="D30276" t="s">
        <v>26321</v>
      </c>
      <c r="E30276" t="s">
        <v>26322</v>
      </c>
    </row>
    <row r="30277" spans="1:5" x14ac:dyDescent="0.25">
      <c r="A30277" t="s">
        <v>86734</v>
      </c>
      <c r="B30277" t="s">
        <v>81295</v>
      </c>
      <c r="C30277" t="s">
        <v>21166</v>
      </c>
      <c r="D30277" t="s">
        <v>81296</v>
      </c>
      <c r="E30277" t="s">
        <v>27286</v>
      </c>
    </row>
    <row r="30278" spans="1:5" x14ac:dyDescent="0.25">
      <c r="A30278" t="s">
        <v>86734</v>
      </c>
      <c r="B30278" t="s">
        <v>56608</v>
      </c>
      <c r="C30278" t="s">
        <v>56609</v>
      </c>
      <c r="D30278" t="s">
        <v>56610</v>
      </c>
      <c r="E30278" t="s">
        <v>56611</v>
      </c>
    </row>
    <row r="30279" spans="1:5" x14ac:dyDescent="0.25">
      <c r="A30279" t="s">
        <v>86734</v>
      </c>
      <c r="B30279" t="s">
        <v>80504</v>
      </c>
      <c r="C30279" t="s">
        <v>80505</v>
      </c>
      <c r="D30279" t="s">
        <v>80506</v>
      </c>
      <c r="E30279" t="s">
        <v>3817</v>
      </c>
    </row>
    <row r="30280" spans="1:5" x14ac:dyDescent="0.25">
      <c r="A30280" t="s">
        <v>86734</v>
      </c>
      <c r="B30280" t="s">
        <v>6203</v>
      </c>
      <c r="C30280" t="s">
        <v>6204</v>
      </c>
      <c r="D30280" t="s">
        <v>6205</v>
      </c>
      <c r="E30280" t="s">
        <v>6206</v>
      </c>
    </row>
    <row r="30281" spans="1:5" x14ac:dyDescent="0.25">
      <c r="A30281" t="s">
        <v>86734</v>
      </c>
      <c r="B30281" t="s">
        <v>24772</v>
      </c>
      <c r="C30281" t="s">
        <v>24773</v>
      </c>
      <c r="D30281" t="s">
        <v>24774</v>
      </c>
      <c r="E30281" t="s">
        <v>24775</v>
      </c>
    </row>
    <row r="30282" spans="1:5" x14ac:dyDescent="0.25">
      <c r="A30282" t="s">
        <v>86734</v>
      </c>
      <c r="B30282" t="s">
        <v>52231</v>
      </c>
      <c r="C30282" t="s">
        <v>24773</v>
      </c>
      <c r="D30282" t="s">
        <v>52232</v>
      </c>
      <c r="E30282" t="s">
        <v>50414</v>
      </c>
    </row>
    <row r="30283" spans="1:5" x14ac:dyDescent="0.25">
      <c r="A30283" t="s">
        <v>86734</v>
      </c>
      <c r="B30283" t="s">
        <v>4801</v>
      </c>
      <c r="C30283" t="s">
        <v>5</v>
      </c>
      <c r="D30283" t="s">
        <v>4802</v>
      </c>
      <c r="E30283" t="s">
        <v>3765</v>
      </c>
    </row>
    <row r="30284" spans="1:5" x14ac:dyDescent="0.25">
      <c r="A30284" t="s">
        <v>86734</v>
      </c>
      <c r="B30284" t="s">
        <v>46612</v>
      </c>
      <c r="C30284" t="s">
        <v>46613</v>
      </c>
      <c r="D30284" t="s">
        <v>46614</v>
      </c>
      <c r="E30284" t="s">
        <v>46615</v>
      </c>
    </row>
    <row r="30285" spans="1:5" x14ac:dyDescent="0.25">
      <c r="A30285" t="s">
        <v>86734</v>
      </c>
      <c r="B30285" t="s">
        <v>36328</v>
      </c>
      <c r="C30285" t="s">
        <v>36329</v>
      </c>
      <c r="D30285" t="s">
        <v>36330</v>
      </c>
      <c r="E30285" t="s">
        <v>36331</v>
      </c>
    </row>
    <row r="30286" spans="1:5" x14ac:dyDescent="0.25">
      <c r="A30286" t="s">
        <v>86734</v>
      </c>
      <c r="B30286" t="s">
        <v>36328</v>
      </c>
      <c r="C30286" t="s">
        <v>50880</v>
      </c>
      <c r="D30286" t="s">
        <v>50881</v>
      </c>
      <c r="E30286" t="s">
        <v>50144</v>
      </c>
    </row>
    <row r="30287" spans="1:5" x14ac:dyDescent="0.25">
      <c r="A30287" t="s">
        <v>86734</v>
      </c>
      <c r="B30287" t="s">
        <v>36328</v>
      </c>
      <c r="C30287" t="s">
        <v>5</v>
      </c>
      <c r="D30287" t="s">
        <v>53789</v>
      </c>
      <c r="E30287" t="s">
        <v>53790</v>
      </c>
    </row>
    <row r="30288" spans="1:5" x14ac:dyDescent="0.25">
      <c r="A30288" t="s">
        <v>86734</v>
      </c>
      <c r="B30288" t="s">
        <v>36328</v>
      </c>
      <c r="C30288" t="s">
        <v>61066</v>
      </c>
      <c r="D30288" t="s">
        <v>61067</v>
      </c>
      <c r="E30288" t="s">
        <v>59714</v>
      </c>
    </row>
    <row r="30289" spans="1:5" x14ac:dyDescent="0.25">
      <c r="A30289" t="s">
        <v>86734</v>
      </c>
      <c r="B30289" t="s">
        <v>80957</v>
      </c>
      <c r="C30289" t="s">
        <v>80958</v>
      </c>
      <c r="D30289" t="s">
        <v>80959</v>
      </c>
      <c r="E30289" t="s">
        <v>19913</v>
      </c>
    </row>
    <row r="30290" spans="1:5" x14ac:dyDescent="0.25">
      <c r="A30290" t="s">
        <v>86734</v>
      </c>
      <c r="B30290" t="s">
        <v>8137</v>
      </c>
      <c r="C30290" t="s">
        <v>5148</v>
      </c>
      <c r="D30290" t="s">
        <v>8138</v>
      </c>
      <c r="E30290" t="s">
        <v>8139</v>
      </c>
    </row>
    <row r="30291" spans="1:5" x14ac:dyDescent="0.25">
      <c r="A30291" t="s">
        <v>86734</v>
      </c>
      <c r="B30291" t="s">
        <v>27221</v>
      </c>
      <c r="C30291" t="s">
        <v>8428</v>
      </c>
      <c r="D30291" t="s">
        <v>27222</v>
      </c>
      <c r="E30291" t="s">
        <v>23308</v>
      </c>
    </row>
    <row r="30292" spans="1:5" x14ac:dyDescent="0.25">
      <c r="A30292" t="s">
        <v>86734</v>
      </c>
      <c r="B30292" t="s">
        <v>21097</v>
      </c>
      <c r="C30292" t="s">
        <v>21098</v>
      </c>
      <c r="D30292" t="s">
        <v>21099</v>
      </c>
      <c r="E30292" t="s">
        <v>17059</v>
      </c>
    </row>
    <row r="30293" spans="1:5" x14ac:dyDescent="0.25">
      <c r="A30293" t="s">
        <v>86734</v>
      </c>
      <c r="B30293" t="s">
        <v>52083</v>
      </c>
      <c r="C30293" t="s">
        <v>52084</v>
      </c>
      <c r="D30293" t="s">
        <v>52085</v>
      </c>
      <c r="E30293" t="s">
        <v>50095</v>
      </c>
    </row>
    <row r="30294" spans="1:5" x14ac:dyDescent="0.25">
      <c r="A30294" t="s">
        <v>86734</v>
      </c>
      <c r="B30294" t="s">
        <v>80800</v>
      </c>
      <c r="C30294" t="s">
        <v>9243</v>
      </c>
      <c r="D30294" t="s">
        <v>80801</v>
      </c>
      <c r="E30294" t="s">
        <v>18625</v>
      </c>
    </row>
    <row r="30295" spans="1:5" x14ac:dyDescent="0.25">
      <c r="A30295" t="s">
        <v>86734</v>
      </c>
      <c r="B30295" t="s">
        <v>21782</v>
      </c>
      <c r="C30295" t="s">
        <v>5</v>
      </c>
      <c r="D30295" t="s">
        <v>21783</v>
      </c>
      <c r="E30295" t="s">
        <v>20041</v>
      </c>
    </row>
    <row r="30296" spans="1:5" x14ac:dyDescent="0.25">
      <c r="A30296" t="s">
        <v>86734</v>
      </c>
      <c r="B30296" t="s">
        <v>32834</v>
      </c>
      <c r="C30296" t="s">
        <v>17169</v>
      </c>
      <c r="D30296" t="s">
        <v>17170</v>
      </c>
      <c r="E30296" t="s">
        <v>30888</v>
      </c>
    </row>
    <row r="30297" spans="1:5" x14ac:dyDescent="0.25">
      <c r="A30297" t="s">
        <v>86734</v>
      </c>
      <c r="B30297" t="s">
        <v>18879</v>
      </c>
      <c r="C30297" t="s">
        <v>5</v>
      </c>
      <c r="D30297" t="s">
        <v>18880</v>
      </c>
      <c r="E30297" t="s">
        <v>18881</v>
      </c>
    </row>
    <row r="30298" spans="1:5" x14ac:dyDescent="0.25">
      <c r="A30298" t="s">
        <v>86734</v>
      </c>
      <c r="B30298" t="s">
        <v>27406</v>
      </c>
      <c r="C30298" t="s">
        <v>27407</v>
      </c>
      <c r="D30298" t="s">
        <v>27408</v>
      </c>
      <c r="E30298" t="s">
        <v>27409</v>
      </c>
    </row>
    <row r="30299" spans="1:5" x14ac:dyDescent="0.25">
      <c r="A30299" t="s">
        <v>86734</v>
      </c>
      <c r="B30299" t="s">
        <v>2777</v>
      </c>
      <c r="C30299" t="s">
        <v>2778</v>
      </c>
      <c r="D30299" t="s">
        <v>2779</v>
      </c>
      <c r="E30299" t="s">
        <v>2780</v>
      </c>
    </row>
    <row r="30300" spans="1:5" x14ac:dyDescent="0.25">
      <c r="A30300" t="s">
        <v>86734</v>
      </c>
      <c r="B30300" t="s">
        <v>1583</v>
      </c>
      <c r="C30300" t="s">
        <v>1584</v>
      </c>
      <c r="D30300" t="s">
        <v>1585</v>
      </c>
      <c r="E30300" t="s">
        <v>1523</v>
      </c>
    </row>
    <row r="30301" spans="1:5" x14ac:dyDescent="0.25">
      <c r="A30301" t="s">
        <v>86734</v>
      </c>
      <c r="B30301" t="s">
        <v>57051</v>
      </c>
      <c r="C30301" t="s">
        <v>57052</v>
      </c>
      <c r="D30301" t="s">
        <v>57053</v>
      </c>
      <c r="E30301" t="s">
        <v>54817</v>
      </c>
    </row>
    <row r="30302" spans="1:5" x14ac:dyDescent="0.25">
      <c r="A30302" t="s">
        <v>86734</v>
      </c>
      <c r="B30302" t="s">
        <v>1787</v>
      </c>
      <c r="C30302" t="s">
        <v>1788</v>
      </c>
      <c r="D30302" t="s">
        <v>1789</v>
      </c>
      <c r="E30302" t="s">
        <v>1790</v>
      </c>
    </row>
    <row r="30303" spans="1:5" x14ac:dyDescent="0.25">
      <c r="A30303" t="s">
        <v>86734</v>
      </c>
      <c r="B30303" t="s">
        <v>17168</v>
      </c>
      <c r="C30303" t="s">
        <v>17169</v>
      </c>
      <c r="D30303" t="s">
        <v>17170</v>
      </c>
      <c r="E30303" t="s">
        <v>14888</v>
      </c>
    </row>
    <row r="30304" spans="1:5" x14ac:dyDescent="0.25">
      <c r="A30304" t="s">
        <v>86734</v>
      </c>
      <c r="B30304" t="s">
        <v>5157</v>
      </c>
      <c r="C30304" t="s">
        <v>5158</v>
      </c>
      <c r="D30304" t="s">
        <v>5159</v>
      </c>
      <c r="E30304" t="s">
        <v>2776</v>
      </c>
    </row>
    <row r="30305" spans="1:5" x14ac:dyDescent="0.25">
      <c r="A30305" t="s">
        <v>86734</v>
      </c>
      <c r="B30305" t="s">
        <v>2077</v>
      </c>
      <c r="C30305" t="s">
        <v>2078</v>
      </c>
      <c r="D30305" t="s">
        <v>2079</v>
      </c>
      <c r="E30305" t="s">
        <v>2080</v>
      </c>
    </row>
    <row r="30306" spans="1:5" x14ac:dyDescent="0.25">
      <c r="A30306" t="s">
        <v>86734</v>
      </c>
      <c r="B30306" t="s">
        <v>29209</v>
      </c>
      <c r="C30306" t="s">
        <v>12931</v>
      </c>
      <c r="D30306" t="s">
        <v>29210</v>
      </c>
      <c r="E30306" t="s">
        <v>26126</v>
      </c>
    </row>
    <row r="30307" spans="1:5" x14ac:dyDescent="0.25">
      <c r="A30307" t="s">
        <v>86734</v>
      </c>
      <c r="B30307" t="s">
        <v>16800</v>
      </c>
      <c r="C30307" t="s">
        <v>16801</v>
      </c>
      <c r="D30307" t="s">
        <v>16802</v>
      </c>
      <c r="E30307" t="s">
        <v>16803</v>
      </c>
    </row>
    <row r="30308" spans="1:5" x14ac:dyDescent="0.25">
      <c r="A30308" t="s">
        <v>86734</v>
      </c>
      <c r="B30308" t="s">
        <v>3077</v>
      </c>
      <c r="C30308" t="s">
        <v>3078</v>
      </c>
      <c r="D30308" t="s">
        <v>3079</v>
      </c>
      <c r="E30308" t="s">
        <v>1995</v>
      </c>
    </row>
    <row r="30309" spans="1:5" x14ac:dyDescent="0.25">
      <c r="A30309" t="s">
        <v>86734</v>
      </c>
      <c r="B30309" t="s">
        <v>18905</v>
      </c>
      <c r="C30309" t="s">
        <v>5</v>
      </c>
      <c r="D30309" t="s">
        <v>18906</v>
      </c>
      <c r="E30309" t="s">
        <v>17059</v>
      </c>
    </row>
    <row r="30310" spans="1:5" x14ac:dyDescent="0.25">
      <c r="A30310" t="s">
        <v>86734</v>
      </c>
      <c r="B30310" t="s">
        <v>19955</v>
      </c>
      <c r="C30310" t="s">
        <v>19956</v>
      </c>
      <c r="D30310" t="s">
        <v>19957</v>
      </c>
      <c r="E30310" t="s">
        <v>17890</v>
      </c>
    </row>
    <row r="30311" spans="1:5" x14ac:dyDescent="0.25">
      <c r="A30311" t="s">
        <v>86734</v>
      </c>
      <c r="B30311" t="s">
        <v>38817</v>
      </c>
      <c r="C30311" t="s">
        <v>38818</v>
      </c>
      <c r="D30311" t="s">
        <v>38819</v>
      </c>
      <c r="E30311" t="s">
        <v>35285</v>
      </c>
    </row>
    <row r="30312" spans="1:5" x14ac:dyDescent="0.25">
      <c r="A30312" t="s">
        <v>86734</v>
      </c>
      <c r="B30312" t="s">
        <v>42099</v>
      </c>
      <c r="C30312" t="s">
        <v>42100</v>
      </c>
      <c r="D30312" t="s">
        <v>42101</v>
      </c>
      <c r="E30312" t="s">
        <v>39496</v>
      </c>
    </row>
    <row r="30313" spans="1:5" x14ac:dyDescent="0.25">
      <c r="A30313" t="s">
        <v>86734</v>
      </c>
      <c r="B30313" t="s">
        <v>27435</v>
      </c>
      <c r="C30313" t="s">
        <v>5</v>
      </c>
      <c r="D30313" t="s">
        <v>27436</v>
      </c>
      <c r="E30313" t="s">
        <v>27437</v>
      </c>
    </row>
    <row r="30314" spans="1:5" x14ac:dyDescent="0.25">
      <c r="A30314" t="s">
        <v>86734</v>
      </c>
      <c r="B30314" t="s">
        <v>47941</v>
      </c>
      <c r="C30314" t="s">
        <v>47942</v>
      </c>
      <c r="D30314" t="s">
        <v>47943</v>
      </c>
      <c r="E30314" t="s">
        <v>47668</v>
      </c>
    </row>
    <row r="30315" spans="1:5" x14ac:dyDescent="0.25">
      <c r="A30315" t="s">
        <v>86734</v>
      </c>
      <c r="B30315" t="s">
        <v>61389</v>
      </c>
      <c r="C30315" t="s">
        <v>5</v>
      </c>
      <c r="D30315" t="s">
        <v>61390</v>
      </c>
      <c r="E30315" t="s">
        <v>61391</v>
      </c>
    </row>
    <row r="30316" spans="1:5" x14ac:dyDescent="0.25">
      <c r="A30316" t="s">
        <v>86734</v>
      </c>
      <c r="B30316" t="s">
        <v>12879</v>
      </c>
      <c r="C30316" t="s">
        <v>12880</v>
      </c>
      <c r="D30316" t="s">
        <v>12881</v>
      </c>
      <c r="E30316" t="s">
        <v>12882</v>
      </c>
    </row>
    <row r="30317" spans="1:5" x14ac:dyDescent="0.25">
      <c r="A30317" t="s">
        <v>86734</v>
      </c>
      <c r="B30317" t="s">
        <v>80729</v>
      </c>
      <c r="C30317" t="s">
        <v>80730</v>
      </c>
      <c r="D30317" t="s">
        <v>80731</v>
      </c>
      <c r="E30317" t="s">
        <v>14888</v>
      </c>
    </row>
    <row r="30318" spans="1:5" x14ac:dyDescent="0.25">
      <c r="A30318" t="s">
        <v>86734</v>
      </c>
      <c r="B30318" t="s">
        <v>50003</v>
      </c>
      <c r="C30318" t="s">
        <v>50004</v>
      </c>
      <c r="D30318" t="s">
        <v>50005</v>
      </c>
      <c r="E30318" t="s">
        <v>50006</v>
      </c>
    </row>
    <row r="30319" spans="1:5" x14ac:dyDescent="0.25">
      <c r="A30319" t="s">
        <v>86734</v>
      </c>
      <c r="B30319" t="s">
        <v>50003</v>
      </c>
      <c r="C30319" t="s">
        <v>5</v>
      </c>
      <c r="D30319" t="s">
        <v>58458</v>
      </c>
      <c r="E30319" t="s">
        <v>58459</v>
      </c>
    </row>
    <row r="30320" spans="1:5" x14ac:dyDescent="0.25">
      <c r="A30320" t="s">
        <v>86734</v>
      </c>
      <c r="B30320" t="s">
        <v>50003</v>
      </c>
      <c r="C30320" t="s">
        <v>58539</v>
      </c>
      <c r="D30320" t="s">
        <v>58540</v>
      </c>
      <c r="E30320" t="s">
        <v>57687</v>
      </c>
    </row>
    <row r="30321" spans="1:5" x14ac:dyDescent="0.25">
      <c r="A30321" t="s">
        <v>86734</v>
      </c>
      <c r="B30321" t="s">
        <v>16382</v>
      </c>
      <c r="C30321" t="s">
        <v>16383</v>
      </c>
      <c r="D30321" t="s">
        <v>16384</v>
      </c>
      <c r="E30321" t="s">
        <v>16385</v>
      </c>
    </row>
    <row r="30322" spans="1:5" x14ac:dyDescent="0.25">
      <c r="A30322" t="s">
        <v>86734</v>
      </c>
      <c r="B30322" t="s">
        <v>51717</v>
      </c>
      <c r="C30322" t="s">
        <v>15677</v>
      </c>
      <c r="D30322" t="s">
        <v>51718</v>
      </c>
      <c r="E30322" t="s">
        <v>50313</v>
      </c>
    </row>
    <row r="30323" spans="1:5" x14ac:dyDescent="0.25">
      <c r="A30323" t="s">
        <v>86734</v>
      </c>
      <c r="B30323" t="s">
        <v>37699</v>
      </c>
      <c r="C30323" t="s">
        <v>37700</v>
      </c>
      <c r="D30323" t="s">
        <v>37701</v>
      </c>
      <c r="E30323" t="s">
        <v>36821</v>
      </c>
    </row>
    <row r="30324" spans="1:5" x14ac:dyDescent="0.25">
      <c r="A30324" t="s">
        <v>86734</v>
      </c>
      <c r="B30324" t="s">
        <v>44572</v>
      </c>
      <c r="C30324" t="s">
        <v>44573</v>
      </c>
      <c r="D30324" t="s">
        <v>44574</v>
      </c>
      <c r="E30324" t="s">
        <v>44221</v>
      </c>
    </row>
    <row r="30325" spans="1:5" x14ac:dyDescent="0.25">
      <c r="A30325" t="s">
        <v>86734</v>
      </c>
      <c r="B30325" t="s">
        <v>25617</v>
      </c>
      <c r="C30325" t="s">
        <v>5</v>
      </c>
      <c r="D30325" t="s">
        <v>25618</v>
      </c>
      <c r="E30325" t="s">
        <v>20163</v>
      </c>
    </row>
    <row r="30326" spans="1:5" x14ac:dyDescent="0.25">
      <c r="A30326" t="s">
        <v>86734</v>
      </c>
      <c r="B30326" t="s">
        <v>41873</v>
      </c>
      <c r="C30326" t="s">
        <v>5</v>
      </c>
      <c r="D30326" t="s">
        <v>41874</v>
      </c>
      <c r="E30326" t="s">
        <v>40718</v>
      </c>
    </row>
    <row r="30327" spans="1:5" x14ac:dyDescent="0.25">
      <c r="A30327" t="s">
        <v>86734</v>
      </c>
      <c r="B30327" t="s">
        <v>41873</v>
      </c>
      <c r="C30327" t="s">
        <v>43641</v>
      </c>
      <c r="D30327" t="s">
        <v>43642</v>
      </c>
      <c r="E30327" t="s">
        <v>43643</v>
      </c>
    </row>
    <row r="30328" spans="1:5" x14ac:dyDescent="0.25">
      <c r="A30328" t="s">
        <v>86734</v>
      </c>
      <c r="B30328" t="s">
        <v>41873</v>
      </c>
      <c r="C30328" t="s">
        <v>45433</v>
      </c>
      <c r="D30328" t="s">
        <v>46371</v>
      </c>
      <c r="E30328" t="s">
        <v>45829</v>
      </c>
    </row>
    <row r="30329" spans="1:5" x14ac:dyDescent="0.25">
      <c r="A30329" t="s">
        <v>86734</v>
      </c>
      <c r="B30329" t="s">
        <v>41873</v>
      </c>
      <c r="C30329" t="s">
        <v>51838</v>
      </c>
      <c r="D30329" t="s">
        <v>51839</v>
      </c>
      <c r="E30329" t="s">
        <v>51650</v>
      </c>
    </row>
    <row r="30330" spans="1:5" x14ac:dyDescent="0.25">
      <c r="A30330" t="s">
        <v>86734</v>
      </c>
      <c r="B30330" t="s">
        <v>48000</v>
      </c>
      <c r="C30330" t="s">
        <v>45433</v>
      </c>
      <c r="D30330" t="s">
        <v>48001</v>
      </c>
      <c r="E30330" t="s">
        <v>46057</v>
      </c>
    </row>
    <row r="30331" spans="1:5" x14ac:dyDescent="0.25">
      <c r="A30331" t="s">
        <v>86734</v>
      </c>
      <c r="B30331" t="s">
        <v>45432</v>
      </c>
      <c r="C30331" t="s">
        <v>45433</v>
      </c>
      <c r="D30331" t="s">
        <v>45434</v>
      </c>
      <c r="E30331" t="s">
        <v>44828</v>
      </c>
    </row>
    <row r="30332" spans="1:5" x14ac:dyDescent="0.25">
      <c r="A30332" t="s">
        <v>86734</v>
      </c>
      <c r="B30332" t="s">
        <v>25869</v>
      </c>
      <c r="C30332" t="s">
        <v>5</v>
      </c>
      <c r="D30332" t="s">
        <v>25870</v>
      </c>
      <c r="E30332" t="s">
        <v>19373</v>
      </c>
    </row>
    <row r="30333" spans="1:5" x14ac:dyDescent="0.25">
      <c r="A30333" t="s">
        <v>86734</v>
      </c>
      <c r="B30333" t="s">
        <v>37737</v>
      </c>
      <c r="C30333" t="s">
        <v>5</v>
      </c>
      <c r="D30333" t="s">
        <v>37738</v>
      </c>
      <c r="E30333" t="s">
        <v>37739</v>
      </c>
    </row>
    <row r="30334" spans="1:5" x14ac:dyDescent="0.25">
      <c r="A30334" t="s">
        <v>86734</v>
      </c>
      <c r="B30334" t="s">
        <v>39953</v>
      </c>
      <c r="C30334" t="s">
        <v>39954</v>
      </c>
      <c r="D30334" t="s">
        <v>39955</v>
      </c>
      <c r="E30334" t="s">
        <v>39956</v>
      </c>
    </row>
    <row r="30335" spans="1:5" x14ac:dyDescent="0.25">
      <c r="A30335" t="s">
        <v>86734</v>
      </c>
      <c r="B30335" t="s">
        <v>39953</v>
      </c>
      <c r="C30335" t="s">
        <v>5</v>
      </c>
      <c r="D30335" t="s">
        <v>52374</v>
      </c>
      <c r="E30335" t="s">
        <v>50033</v>
      </c>
    </row>
    <row r="30336" spans="1:5" x14ac:dyDescent="0.25">
      <c r="A30336" t="s">
        <v>86734</v>
      </c>
      <c r="B30336" t="s">
        <v>39953</v>
      </c>
      <c r="C30336" t="s">
        <v>53197</v>
      </c>
      <c r="D30336" t="s">
        <v>53198</v>
      </c>
      <c r="E30336" t="s">
        <v>53199</v>
      </c>
    </row>
    <row r="30337" spans="1:5" x14ac:dyDescent="0.25">
      <c r="A30337" t="s">
        <v>86734</v>
      </c>
      <c r="B30337" t="s">
        <v>39953</v>
      </c>
      <c r="C30337" t="s">
        <v>58456</v>
      </c>
      <c r="D30337" t="s">
        <v>58457</v>
      </c>
      <c r="E30337" t="s">
        <v>56489</v>
      </c>
    </row>
    <row r="30338" spans="1:5" x14ac:dyDescent="0.25">
      <c r="A30338" t="s">
        <v>86734</v>
      </c>
      <c r="B30338" t="s">
        <v>43237</v>
      </c>
      <c r="C30338" t="s">
        <v>43181</v>
      </c>
      <c r="D30338" t="s">
        <v>43238</v>
      </c>
      <c r="E30338" t="s">
        <v>43239</v>
      </c>
    </row>
    <row r="30339" spans="1:5" x14ac:dyDescent="0.25">
      <c r="A30339" t="s">
        <v>86734</v>
      </c>
      <c r="B30339" t="s">
        <v>1665</v>
      </c>
      <c r="C30339" t="s">
        <v>5</v>
      </c>
      <c r="D30339" t="s">
        <v>1666</v>
      </c>
      <c r="E30339" t="s">
        <v>1667</v>
      </c>
    </row>
    <row r="30340" spans="1:5" x14ac:dyDescent="0.25">
      <c r="A30340" t="s">
        <v>86734</v>
      </c>
      <c r="B30340" t="s">
        <v>8012</v>
      </c>
      <c r="C30340" t="s">
        <v>8013</v>
      </c>
      <c r="D30340" t="s">
        <v>8014</v>
      </c>
      <c r="E30340" t="s">
        <v>4645</v>
      </c>
    </row>
    <row r="30341" spans="1:5" x14ac:dyDescent="0.25">
      <c r="A30341" t="s">
        <v>86734</v>
      </c>
      <c r="B30341" t="s">
        <v>1565</v>
      </c>
      <c r="C30341" t="s">
        <v>1566</v>
      </c>
      <c r="D30341" t="s">
        <v>1567</v>
      </c>
      <c r="E30341" t="s">
        <v>1558</v>
      </c>
    </row>
    <row r="30342" spans="1:5" x14ac:dyDescent="0.25">
      <c r="A30342" t="s">
        <v>86734</v>
      </c>
      <c r="B30342" t="s">
        <v>1426</v>
      </c>
      <c r="C30342" t="s">
        <v>5</v>
      </c>
      <c r="D30342" t="s">
        <v>1427</v>
      </c>
      <c r="E30342" t="s">
        <v>1425</v>
      </c>
    </row>
    <row r="30343" spans="1:5" x14ac:dyDescent="0.25">
      <c r="A30343" t="s">
        <v>86734</v>
      </c>
      <c r="B30343" t="s">
        <v>4739</v>
      </c>
      <c r="C30343" t="s">
        <v>4740</v>
      </c>
      <c r="D30343" t="s">
        <v>4741</v>
      </c>
      <c r="E30343" t="s">
        <v>4021</v>
      </c>
    </row>
    <row r="30344" spans="1:5" x14ac:dyDescent="0.25">
      <c r="A30344" t="s">
        <v>86734</v>
      </c>
      <c r="B30344" t="s">
        <v>24109</v>
      </c>
      <c r="C30344" t="s">
        <v>24110</v>
      </c>
      <c r="D30344" t="s">
        <v>24111</v>
      </c>
      <c r="E30344" t="s">
        <v>24112</v>
      </c>
    </row>
    <row r="30345" spans="1:5" x14ac:dyDescent="0.25">
      <c r="A30345" t="s">
        <v>86734</v>
      </c>
      <c r="B30345" t="s">
        <v>41591</v>
      </c>
      <c r="C30345" t="s">
        <v>5</v>
      </c>
      <c r="D30345" t="s">
        <v>41592</v>
      </c>
      <c r="E30345" t="s">
        <v>38990</v>
      </c>
    </row>
    <row r="30346" spans="1:5" x14ac:dyDescent="0.25">
      <c r="A30346" t="s">
        <v>86734</v>
      </c>
      <c r="B30346" t="s">
        <v>9366</v>
      </c>
      <c r="C30346" t="s">
        <v>5</v>
      </c>
      <c r="D30346" t="s">
        <v>9367</v>
      </c>
      <c r="E30346" t="s">
        <v>9343</v>
      </c>
    </row>
    <row r="30347" spans="1:5" x14ac:dyDescent="0.25">
      <c r="A30347" t="s">
        <v>86734</v>
      </c>
      <c r="B30347" t="s">
        <v>4992</v>
      </c>
      <c r="C30347" t="s">
        <v>4993</v>
      </c>
      <c r="D30347" t="s">
        <v>4994</v>
      </c>
      <c r="E30347" t="s">
        <v>1508</v>
      </c>
    </row>
    <row r="30348" spans="1:5" x14ac:dyDescent="0.25">
      <c r="A30348" t="s">
        <v>86734</v>
      </c>
      <c r="B30348" t="s">
        <v>6489</v>
      </c>
      <c r="C30348" t="s">
        <v>5</v>
      </c>
      <c r="D30348" t="s">
        <v>6490</v>
      </c>
      <c r="E30348" t="s">
        <v>4704</v>
      </c>
    </row>
    <row r="30349" spans="1:5" x14ac:dyDescent="0.25">
      <c r="A30349" t="s">
        <v>86734</v>
      </c>
      <c r="B30349" t="s">
        <v>7121</v>
      </c>
      <c r="C30349" t="s">
        <v>5</v>
      </c>
      <c r="D30349" t="s">
        <v>7122</v>
      </c>
      <c r="E30349" t="s">
        <v>4934</v>
      </c>
    </row>
    <row r="30350" spans="1:5" x14ac:dyDescent="0.25">
      <c r="A30350" t="s">
        <v>86734</v>
      </c>
      <c r="B30350" t="s">
        <v>24645</v>
      </c>
      <c r="C30350" t="s">
        <v>24646</v>
      </c>
      <c r="D30350" t="s">
        <v>24647</v>
      </c>
      <c r="E30350" t="s">
        <v>10868</v>
      </c>
    </row>
    <row r="30351" spans="1:5" x14ac:dyDescent="0.25">
      <c r="A30351" t="s">
        <v>86734</v>
      </c>
      <c r="B30351" t="s">
        <v>8594</v>
      </c>
      <c r="C30351" t="s">
        <v>8595</v>
      </c>
      <c r="D30351" t="s">
        <v>8596</v>
      </c>
      <c r="E30351" t="s">
        <v>4591</v>
      </c>
    </row>
    <row r="30352" spans="1:5" x14ac:dyDescent="0.25">
      <c r="A30352" t="s">
        <v>86734</v>
      </c>
      <c r="B30352" t="s">
        <v>4424</v>
      </c>
      <c r="C30352" t="s">
        <v>4425</v>
      </c>
      <c r="D30352" t="s">
        <v>4426</v>
      </c>
      <c r="E30352" t="s">
        <v>4387</v>
      </c>
    </row>
    <row r="30353" spans="1:5" x14ac:dyDescent="0.25">
      <c r="A30353" t="s">
        <v>86734</v>
      </c>
      <c r="B30353" t="s">
        <v>6765</v>
      </c>
      <c r="C30353" t="s">
        <v>6766</v>
      </c>
      <c r="D30353" t="s">
        <v>6767</v>
      </c>
      <c r="E30353" t="s">
        <v>4934</v>
      </c>
    </row>
    <row r="30354" spans="1:5" x14ac:dyDescent="0.25">
      <c r="A30354" t="s">
        <v>86734</v>
      </c>
      <c r="B30354" t="s">
        <v>25605</v>
      </c>
      <c r="C30354" t="s">
        <v>25606</v>
      </c>
      <c r="D30354" t="s">
        <v>25607</v>
      </c>
      <c r="E30354" t="s">
        <v>7783</v>
      </c>
    </row>
    <row r="30355" spans="1:5" x14ac:dyDescent="0.25">
      <c r="A30355" t="s">
        <v>86734</v>
      </c>
      <c r="B30355" t="s">
        <v>19839</v>
      </c>
      <c r="C30355" t="s">
        <v>19840</v>
      </c>
      <c r="D30355" t="s">
        <v>19841</v>
      </c>
      <c r="E30355" t="s">
        <v>16776</v>
      </c>
    </row>
    <row r="30356" spans="1:5" x14ac:dyDescent="0.25">
      <c r="A30356" t="s">
        <v>86734</v>
      </c>
      <c r="B30356" t="s">
        <v>12999</v>
      </c>
      <c r="C30356" t="s">
        <v>5</v>
      </c>
      <c r="D30356" t="s">
        <v>13000</v>
      </c>
      <c r="E30356" t="s">
        <v>13001</v>
      </c>
    </row>
    <row r="30357" spans="1:5" x14ac:dyDescent="0.25">
      <c r="A30357" t="s">
        <v>86734</v>
      </c>
      <c r="B30357" t="s">
        <v>52736</v>
      </c>
      <c r="C30357" t="s">
        <v>52737</v>
      </c>
      <c r="D30357" t="s">
        <v>52738</v>
      </c>
      <c r="E30357" t="s">
        <v>52170</v>
      </c>
    </row>
    <row r="30358" spans="1:5" x14ac:dyDescent="0.25">
      <c r="A30358" t="s">
        <v>86734</v>
      </c>
      <c r="B30358" t="s">
        <v>4691</v>
      </c>
      <c r="C30358" t="s">
        <v>4528</v>
      </c>
      <c r="D30358" t="s">
        <v>4692</v>
      </c>
      <c r="E30358" t="s">
        <v>4693</v>
      </c>
    </row>
    <row r="30359" spans="1:5" x14ac:dyDescent="0.25">
      <c r="A30359" t="s">
        <v>86734</v>
      </c>
      <c r="B30359" t="s">
        <v>80480</v>
      </c>
      <c r="C30359" t="s">
        <v>24921</v>
      </c>
      <c r="D30359" t="s">
        <v>80481</v>
      </c>
      <c r="E30359" t="s">
        <v>2666</v>
      </c>
    </row>
    <row r="30360" spans="1:5" x14ac:dyDescent="0.25">
      <c r="A30360" t="s">
        <v>86734</v>
      </c>
      <c r="B30360" t="s">
        <v>3169</v>
      </c>
      <c r="C30360" t="s">
        <v>5</v>
      </c>
      <c r="D30360" t="s">
        <v>3170</v>
      </c>
      <c r="E30360" t="s">
        <v>3171</v>
      </c>
    </row>
    <row r="30361" spans="1:5" x14ac:dyDescent="0.25">
      <c r="A30361" t="s">
        <v>86734</v>
      </c>
      <c r="B30361" t="s">
        <v>1534</v>
      </c>
      <c r="C30361" t="s">
        <v>1535</v>
      </c>
      <c r="D30361" t="s">
        <v>1536</v>
      </c>
      <c r="E30361" t="s">
        <v>1537</v>
      </c>
    </row>
    <row r="30362" spans="1:5" x14ac:dyDescent="0.25">
      <c r="A30362" t="s">
        <v>86734</v>
      </c>
      <c r="B30362" t="s">
        <v>2196</v>
      </c>
      <c r="C30362" t="s">
        <v>2197</v>
      </c>
      <c r="D30362" t="s">
        <v>2198</v>
      </c>
      <c r="E30362" t="s">
        <v>2199</v>
      </c>
    </row>
    <row r="30363" spans="1:5" x14ac:dyDescent="0.25">
      <c r="A30363" t="s">
        <v>86734</v>
      </c>
      <c r="B30363" t="s">
        <v>16403</v>
      </c>
      <c r="C30363" t="s">
        <v>16404</v>
      </c>
      <c r="D30363" t="s">
        <v>16405</v>
      </c>
      <c r="E30363" t="s">
        <v>16406</v>
      </c>
    </row>
    <row r="30364" spans="1:5" x14ac:dyDescent="0.25">
      <c r="A30364" t="s">
        <v>86734</v>
      </c>
      <c r="B30364" t="s">
        <v>8235</v>
      </c>
      <c r="C30364" t="s">
        <v>5</v>
      </c>
      <c r="D30364" t="s">
        <v>8236</v>
      </c>
      <c r="E30364" t="s">
        <v>6749</v>
      </c>
    </row>
    <row r="30365" spans="1:5" x14ac:dyDescent="0.25">
      <c r="A30365" t="s">
        <v>86734</v>
      </c>
      <c r="B30365" t="s">
        <v>1870</v>
      </c>
      <c r="C30365" t="s">
        <v>1871</v>
      </c>
      <c r="D30365" t="s">
        <v>1872</v>
      </c>
      <c r="E30365" t="s">
        <v>1873</v>
      </c>
    </row>
    <row r="30366" spans="1:5" x14ac:dyDescent="0.25">
      <c r="A30366" t="s">
        <v>86734</v>
      </c>
      <c r="B30366" t="s">
        <v>24931</v>
      </c>
      <c r="C30366" t="s">
        <v>5</v>
      </c>
      <c r="D30366" t="s">
        <v>24932</v>
      </c>
      <c r="E30366" t="s">
        <v>24933</v>
      </c>
    </row>
    <row r="30367" spans="1:5" x14ac:dyDescent="0.25">
      <c r="A30367" t="s">
        <v>86734</v>
      </c>
      <c r="B30367" t="s">
        <v>3621</v>
      </c>
      <c r="C30367" t="s">
        <v>5</v>
      </c>
      <c r="D30367" t="s">
        <v>3622</v>
      </c>
      <c r="E30367" t="s">
        <v>3623</v>
      </c>
    </row>
    <row r="30368" spans="1:5" x14ac:dyDescent="0.25">
      <c r="A30368" t="s">
        <v>86734</v>
      </c>
      <c r="B30368" t="s">
        <v>4431</v>
      </c>
      <c r="C30368" t="s">
        <v>5</v>
      </c>
      <c r="D30368" t="s">
        <v>4432</v>
      </c>
      <c r="E30368" t="s">
        <v>4433</v>
      </c>
    </row>
    <row r="30369" spans="1:5" x14ac:dyDescent="0.25">
      <c r="A30369" t="s">
        <v>86734</v>
      </c>
      <c r="B30369" t="s">
        <v>13636</v>
      </c>
      <c r="C30369" t="s">
        <v>13637</v>
      </c>
      <c r="D30369" t="s">
        <v>13638</v>
      </c>
      <c r="E30369" t="s">
        <v>10862</v>
      </c>
    </row>
    <row r="30370" spans="1:5" x14ac:dyDescent="0.25">
      <c r="A30370" t="s">
        <v>86734</v>
      </c>
      <c r="B30370" t="s">
        <v>1646</v>
      </c>
      <c r="C30370" t="s">
        <v>5</v>
      </c>
      <c r="D30370" t="s">
        <v>1647</v>
      </c>
      <c r="E30370" t="s">
        <v>1645</v>
      </c>
    </row>
    <row r="30371" spans="1:5" x14ac:dyDescent="0.25">
      <c r="A30371" t="s">
        <v>86734</v>
      </c>
      <c r="B30371" t="s">
        <v>80682</v>
      </c>
      <c r="C30371" t="s">
        <v>1726</v>
      </c>
      <c r="D30371" t="s">
        <v>80683</v>
      </c>
      <c r="E30371" t="s">
        <v>10774</v>
      </c>
    </row>
    <row r="30372" spans="1:5" x14ac:dyDescent="0.25">
      <c r="A30372" t="s">
        <v>86734</v>
      </c>
      <c r="B30372" t="s">
        <v>46152</v>
      </c>
      <c r="C30372" t="s">
        <v>46153</v>
      </c>
      <c r="D30372" t="s">
        <v>46154</v>
      </c>
      <c r="E30372" t="s">
        <v>42082</v>
      </c>
    </row>
    <row r="30373" spans="1:5" x14ac:dyDescent="0.25">
      <c r="A30373" t="s">
        <v>86734</v>
      </c>
      <c r="B30373" t="s">
        <v>46152</v>
      </c>
      <c r="C30373" t="s">
        <v>9243</v>
      </c>
      <c r="D30373" t="s">
        <v>47293</v>
      </c>
      <c r="E30373" t="s">
        <v>46978</v>
      </c>
    </row>
    <row r="30374" spans="1:5" x14ac:dyDescent="0.25">
      <c r="A30374" t="s">
        <v>86734</v>
      </c>
      <c r="B30374" t="s">
        <v>46152</v>
      </c>
      <c r="C30374" t="s">
        <v>49215</v>
      </c>
      <c r="D30374" t="s">
        <v>49216</v>
      </c>
      <c r="E30374" t="s">
        <v>49214</v>
      </c>
    </row>
    <row r="30375" spans="1:5" x14ac:dyDescent="0.25">
      <c r="A30375" t="s">
        <v>86734</v>
      </c>
      <c r="B30375" t="s">
        <v>46152</v>
      </c>
      <c r="C30375" t="s">
        <v>61085</v>
      </c>
      <c r="D30375" t="s">
        <v>61086</v>
      </c>
      <c r="E30375" t="s">
        <v>59714</v>
      </c>
    </row>
    <row r="30376" spans="1:5" x14ac:dyDescent="0.25">
      <c r="A30376" t="s">
        <v>86734</v>
      </c>
      <c r="B30376" t="s">
        <v>46817</v>
      </c>
      <c r="C30376" t="s">
        <v>9243</v>
      </c>
      <c r="D30376" t="s">
        <v>46818</v>
      </c>
      <c r="E30376" t="s">
        <v>46819</v>
      </c>
    </row>
    <row r="30377" spans="1:5" x14ac:dyDescent="0.25">
      <c r="A30377" t="s">
        <v>86734</v>
      </c>
      <c r="B30377" t="s">
        <v>31526</v>
      </c>
      <c r="C30377" t="s">
        <v>31527</v>
      </c>
      <c r="D30377" t="s">
        <v>31528</v>
      </c>
      <c r="E30377" t="s">
        <v>29054</v>
      </c>
    </row>
    <row r="30378" spans="1:5" x14ac:dyDescent="0.25">
      <c r="A30378" t="s">
        <v>86734</v>
      </c>
      <c r="B30378" t="s">
        <v>37389</v>
      </c>
      <c r="C30378" t="s">
        <v>37390</v>
      </c>
      <c r="D30378" t="s">
        <v>37391</v>
      </c>
      <c r="E30378" t="s">
        <v>37392</v>
      </c>
    </row>
    <row r="30379" spans="1:5" x14ac:dyDescent="0.25">
      <c r="A30379" t="s">
        <v>86734</v>
      </c>
      <c r="B30379" t="s">
        <v>53661</v>
      </c>
      <c r="C30379" t="s">
        <v>53662</v>
      </c>
      <c r="D30379" t="s">
        <v>53663</v>
      </c>
      <c r="E30379" t="s">
        <v>53664</v>
      </c>
    </row>
    <row r="30380" spans="1:5" x14ac:dyDescent="0.25">
      <c r="A30380" t="s">
        <v>86734</v>
      </c>
      <c r="B30380" t="s">
        <v>55288</v>
      </c>
      <c r="C30380" t="s">
        <v>55289</v>
      </c>
      <c r="D30380" t="s">
        <v>55290</v>
      </c>
      <c r="E30380" t="s">
        <v>54399</v>
      </c>
    </row>
    <row r="30381" spans="1:5" x14ac:dyDescent="0.25">
      <c r="A30381" t="s">
        <v>86734</v>
      </c>
      <c r="B30381" t="s">
        <v>26439</v>
      </c>
      <c r="C30381" t="s">
        <v>26440</v>
      </c>
      <c r="D30381" t="s">
        <v>26441</v>
      </c>
      <c r="E30381" t="s">
        <v>19373</v>
      </c>
    </row>
    <row r="30382" spans="1:5" x14ac:dyDescent="0.25">
      <c r="A30382" t="s">
        <v>86734</v>
      </c>
      <c r="B30382" t="s">
        <v>3186</v>
      </c>
      <c r="C30382" t="s">
        <v>3187</v>
      </c>
      <c r="D30382" t="s">
        <v>3188</v>
      </c>
      <c r="E30382" t="s">
        <v>3189</v>
      </c>
    </row>
    <row r="30383" spans="1:5" x14ac:dyDescent="0.25">
      <c r="A30383" t="s">
        <v>86734</v>
      </c>
      <c r="B30383" t="s">
        <v>16497</v>
      </c>
      <c r="C30383" t="s">
        <v>5</v>
      </c>
      <c r="D30383" t="s">
        <v>16498</v>
      </c>
      <c r="E30383" t="s">
        <v>16499</v>
      </c>
    </row>
    <row r="30384" spans="1:5" x14ac:dyDescent="0.25">
      <c r="A30384" t="s">
        <v>86734</v>
      </c>
      <c r="B30384" t="s">
        <v>47964</v>
      </c>
      <c r="C30384" t="s">
        <v>47965</v>
      </c>
      <c r="D30384" t="s">
        <v>47966</v>
      </c>
      <c r="E30384" t="s">
        <v>47967</v>
      </c>
    </row>
    <row r="30385" spans="1:5" x14ac:dyDescent="0.25">
      <c r="A30385" t="s">
        <v>86734</v>
      </c>
      <c r="B30385" t="s">
        <v>4709</v>
      </c>
      <c r="C30385" t="s">
        <v>5</v>
      </c>
      <c r="D30385" t="s">
        <v>4710</v>
      </c>
      <c r="E30385" t="s">
        <v>4591</v>
      </c>
    </row>
    <row r="30386" spans="1:5" x14ac:dyDescent="0.25">
      <c r="A30386" t="s">
        <v>86734</v>
      </c>
      <c r="B30386" t="s">
        <v>7150</v>
      </c>
      <c r="C30386" t="s">
        <v>7151</v>
      </c>
      <c r="D30386" t="s">
        <v>7152</v>
      </c>
      <c r="E30386" t="s">
        <v>7153</v>
      </c>
    </row>
    <row r="30387" spans="1:5" x14ac:dyDescent="0.25">
      <c r="A30387" t="s">
        <v>86734</v>
      </c>
      <c r="B30387" t="s">
        <v>80509</v>
      </c>
      <c r="C30387" t="s">
        <v>80510</v>
      </c>
      <c r="D30387" t="s">
        <v>80511</v>
      </c>
      <c r="E30387" t="s">
        <v>3765</v>
      </c>
    </row>
    <row r="30388" spans="1:5" x14ac:dyDescent="0.25">
      <c r="A30388" t="s">
        <v>86734</v>
      </c>
      <c r="B30388" t="s">
        <v>51941</v>
      </c>
      <c r="C30388" t="s">
        <v>51942</v>
      </c>
      <c r="D30388" t="s">
        <v>51943</v>
      </c>
      <c r="E30388" t="s">
        <v>50038</v>
      </c>
    </row>
    <row r="30389" spans="1:5" x14ac:dyDescent="0.25">
      <c r="A30389" t="s">
        <v>86734</v>
      </c>
      <c r="B30389" t="s">
        <v>16509</v>
      </c>
      <c r="C30389" t="s">
        <v>16510</v>
      </c>
      <c r="D30389" t="s">
        <v>16511</v>
      </c>
      <c r="E30389" t="s">
        <v>11793</v>
      </c>
    </row>
    <row r="30390" spans="1:5" x14ac:dyDescent="0.25">
      <c r="A30390" t="s">
        <v>86734</v>
      </c>
      <c r="B30390" t="s">
        <v>41306</v>
      </c>
      <c r="C30390" t="s">
        <v>41307</v>
      </c>
      <c r="D30390" t="s">
        <v>41308</v>
      </c>
      <c r="E30390" t="s">
        <v>41268</v>
      </c>
    </row>
    <row r="30391" spans="1:5" x14ac:dyDescent="0.25">
      <c r="A30391" t="s">
        <v>86734</v>
      </c>
      <c r="B30391" t="s">
        <v>8688</v>
      </c>
      <c r="C30391" t="s">
        <v>5</v>
      </c>
      <c r="D30391" t="s">
        <v>8689</v>
      </c>
      <c r="E30391" t="s">
        <v>6749</v>
      </c>
    </row>
    <row r="30392" spans="1:5" x14ac:dyDescent="0.25">
      <c r="A30392" t="s">
        <v>86734</v>
      </c>
      <c r="B30392" t="s">
        <v>15811</v>
      </c>
      <c r="C30392" t="s">
        <v>5</v>
      </c>
      <c r="D30392" t="s">
        <v>15812</v>
      </c>
      <c r="E30392" t="s">
        <v>10868</v>
      </c>
    </row>
    <row r="30393" spans="1:5" x14ac:dyDescent="0.25">
      <c r="A30393" t="s">
        <v>86734</v>
      </c>
      <c r="B30393" t="s">
        <v>40192</v>
      </c>
      <c r="C30393" t="s">
        <v>40193</v>
      </c>
      <c r="D30393" t="s">
        <v>40194</v>
      </c>
      <c r="E30393" t="s">
        <v>40195</v>
      </c>
    </row>
    <row r="30394" spans="1:5" x14ac:dyDescent="0.25">
      <c r="A30394" t="s">
        <v>86734</v>
      </c>
      <c r="B30394" t="s">
        <v>40192</v>
      </c>
      <c r="C30394" t="s">
        <v>45113</v>
      </c>
      <c r="D30394" t="s">
        <v>45114</v>
      </c>
      <c r="E30394" t="s">
        <v>45115</v>
      </c>
    </row>
    <row r="30395" spans="1:5" x14ac:dyDescent="0.25">
      <c r="A30395" t="s">
        <v>86734</v>
      </c>
      <c r="B30395" t="s">
        <v>60991</v>
      </c>
      <c r="C30395" t="s">
        <v>60992</v>
      </c>
      <c r="D30395" t="s">
        <v>60993</v>
      </c>
      <c r="E30395" t="s">
        <v>59835</v>
      </c>
    </row>
    <row r="30396" spans="1:5" x14ac:dyDescent="0.25">
      <c r="A30396" t="s">
        <v>86734</v>
      </c>
      <c r="B30396" t="s">
        <v>5438</v>
      </c>
      <c r="C30396" t="s">
        <v>5439</v>
      </c>
      <c r="D30396" t="s">
        <v>5440</v>
      </c>
      <c r="E30396" t="s">
        <v>2744</v>
      </c>
    </row>
    <row r="30397" spans="1:5" x14ac:dyDescent="0.25">
      <c r="A30397" t="s">
        <v>86734</v>
      </c>
      <c r="B30397" t="s">
        <v>36410</v>
      </c>
      <c r="C30397" t="s">
        <v>36411</v>
      </c>
      <c r="D30397" t="s">
        <v>36412</v>
      </c>
      <c r="E30397" t="s">
        <v>36413</v>
      </c>
    </row>
    <row r="30398" spans="1:5" x14ac:dyDescent="0.25">
      <c r="A30398" t="s">
        <v>86734</v>
      </c>
      <c r="B30398" t="s">
        <v>36410</v>
      </c>
      <c r="C30398" t="s">
        <v>5</v>
      </c>
      <c r="D30398" t="s">
        <v>39700</v>
      </c>
      <c r="E30398" t="s">
        <v>39701</v>
      </c>
    </row>
    <row r="30399" spans="1:5" x14ac:dyDescent="0.25">
      <c r="A30399" t="s">
        <v>86734</v>
      </c>
      <c r="B30399" t="s">
        <v>59913</v>
      </c>
      <c r="C30399" t="s">
        <v>59914</v>
      </c>
      <c r="D30399" t="s">
        <v>59915</v>
      </c>
      <c r="E30399" t="s">
        <v>58981</v>
      </c>
    </row>
    <row r="30400" spans="1:5" x14ac:dyDescent="0.25">
      <c r="A30400" t="s">
        <v>86734</v>
      </c>
      <c r="B30400" t="s">
        <v>54565</v>
      </c>
      <c r="C30400" t="s">
        <v>54566</v>
      </c>
      <c r="D30400" t="s">
        <v>54567</v>
      </c>
      <c r="E30400" t="s">
        <v>54568</v>
      </c>
    </row>
    <row r="30401" spans="1:5" x14ac:dyDescent="0.25">
      <c r="A30401" t="s">
        <v>86734</v>
      </c>
      <c r="B30401" t="s">
        <v>57188</v>
      </c>
      <c r="C30401" t="s">
        <v>57189</v>
      </c>
      <c r="D30401" t="s">
        <v>57190</v>
      </c>
      <c r="E30401" t="s">
        <v>57191</v>
      </c>
    </row>
    <row r="30402" spans="1:5" x14ac:dyDescent="0.25">
      <c r="A30402" t="s">
        <v>86734</v>
      </c>
      <c r="B30402" t="s">
        <v>20860</v>
      </c>
      <c r="C30402" t="s">
        <v>5</v>
      </c>
      <c r="D30402" t="s">
        <v>20861</v>
      </c>
      <c r="E30402" t="s">
        <v>20041</v>
      </c>
    </row>
    <row r="30403" spans="1:5" x14ac:dyDescent="0.25">
      <c r="A30403" t="s">
        <v>86734</v>
      </c>
      <c r="B30403" t="s">
        <v>30651</v>
      </c>
      <c r="C30403" t="s">
        <v>30652</v>
      </c>
      <c r="D30403" t="s">
        <v>30653</v>
      </c>
      <c r="E30403" t="s">
        <v>25876</v>
      </c>
    </row>
    <row r="30404" spans="1:5" x14ac:dyDescent="0.25">
      <c r="A30404" t="s">
        <v>86734</v>
      </c>
      <c r="B30404" t="s">
        <v>5804</v>
      </c>
      <c r="C30404" t="s">
        <v>5805</v>
      </c>
      <c r="D30404" t="s">
        <v>5806</v>
      </c>
      <c r="E30404" t="s">
        <v>5755</v>
      </c>
    </row>
    <row r="30405" spans="1:5" x14ac:dyDescent="0.25">
      <c r="A30405" t="s">
        <v>86734</v>
      </c>
      <c r="B30405" t="s">
        <v>38965</v>
      </c>
      <c r="C30405" t="s">
        <v>38966</v>
      </c>
      <c r="D30405" t="s">
        <v>38967</v>
      </c>
      <c r="E30405" t="s">
        <v>35285</v>
      </c>
    </row>
    <row r="30406" spans="1:5" x14ac:dyDescent="0.25">
      <c r="A30406" t="s">
        <v>86734</v>
      </c>
      <c r="B30406" t="s">
        <v>27419</v>
      </c>
      <c r="C30406" t="s">
        <v>27420</v>
      </c>
      <c r="D30406" t="s">
        <v>27421</v>
      </c>
      <c r="E30406" t="s">
        <v>27422</v>
      </c>
    </row>
    <row r="30407" spans="1:5" x14ac:dyDescent="0.25">
      <c r="A30407" t="s">
        <v>86734</v>
      </c>
      <c r="B30407" t="s">
        <v>45247</v>
      </c>
      <c r="C30407" t="s">
        <v>45248</v>
      </c>
      <c r="D30407" t="s">
        <v>45249</v>
      </c>
      <c r="E30407" t="s">
        <v>45250</v>
      </c>
    </row>
    <row r="30408" spans="1:5" x14ac:dyDescent="0.25">
      <c r="A30408" t="s">
        <v>86734</v>
      </c>
      <c r="B30408" t="s">
        <v>45421</v>
      </c>
      <c r="C30408" t="s">
        <v>5</v>
      </c>
      <c r="D30408" t="s">
        <v>45422</v>
      </c>
      <c r="E30408" t="s">
        <v>45423</v>
      </c>
    </row>
    <row r="30409" spans="1:5" x14ac:dyDescent="0.25">
      <c r="A30409" t="s">
        <v>86734</v>
      </c>
      <c r="B30409" t="s">
        <v>2494</v>
      </c>
      <c r="C30409" t="s">
        <v>2495</v>
      </c>
      <c r="D30409" t="s">
        <v>2496</v>
      </c>
      <c r="E30409" t="s">
        <v>2476</v>
      </c>
    </row>
    <row r="30410" spans="1:5" x14ac:dyDescent="0.25">
      <c r="A30410" t="s">
        <v>86734</v>
      </c>
      <c r="B30410" t="s">
        <v>35192</v>
      </c>
      <c r="C30410" t="s">
        <v>3275</v>
      </c>
      <c r="D30410" t="s">
        <v>35193</v>
      </c>
      <c r="E30410" t="s">
        <v>30288</v>
      </c>
    </row>
    <row r="30411" spans="1:5" x14ac:dyDescent="0.25">
      <c r="A30411" t="s">
        <v>86734</v>
      </c>
      <c r="B30411" t="s">
        <v>21125</v>
      </c>
      <c r="C30411" t="s">
        <v>5</v>
      </c>
      <c r="D30411" t="s">
        <v>21126</v>
      </c>
      <c r="E30411" t="s">
        <v>21127</v>
      </c>
    </row>
    <row r="30412" spans="1:5" x14ac:dyDescent="0.25">
      <c r="A30412" t="s">
        <v>86734</v>
      </c>
      <c r="B30412" t="s">
        <v>25465</v>
      </c>
      <c r="C30412" t="s">
        <v>25466</v>
      </c>
      <c r="D30412" t="s">
        <v>25467</v>
      </c>
      <c r="E30412" t="s">
        <v>21522</v>
      </c>
    </row>
    <row r="30413" spans="1:5" x14ac:dyDescent="0.25">
      <c r="A30413" t="s">
        <v>86734</v>
      </c>
      <c r="B30413" t="s">
        <v>27154</v>
      </c>
      <c r="C30413" t="s">
        <v>27155</v>
      </c>
      <c r="D30413" t="s">
        <v>27156</v>
      </c>
      <c r="E30413" t="s">
        <v>27157</v>
      </c>
    </row>
    <row r="30414" spans="1:5" x14ac:dyDescent="0.25">
      <c r="A30414" t="s">
        <v>86734</v>
      </c>
      <c r="B30414" t="s">
        <v>37233</v>
      </c>
      <c r="C30414" t="s">
        <v>37234</v>
      </c>
      <c r="D30414" t="s">
        <v>37235</v>
      </c>
      <c r="E30414" t="s">
        <v>31742</v>
      </c>
    </row>
    <row r="30415" spans="1:5" x14ac:dyDescent="0.25">
      <c r="A30415" t="s">
        <v>86734</v>
      </c>
      <c r="B30415" t="s">
        <v>3295</v>
      </c>
      <c r="C30415" t="s">
        <v>3296</v>
      </c>
      <c r="D30415" t="s">
        <v>3297</v>
      </c>
      <c r="E30415" t="s">
        <v>3261</v>
      </c>
    </row>
    <row r="30416" spans="1:5" x14ac:dyDescent="0.25">
      <c r="A30416" t="s">
        <v>86734</v>
      </c>
      <c r="B30416" t="s">
        <v>26208</v>
      </c>
      <c r="C30416" t="s">
        <v>5</v>
      </c>
      <c r="D30416" t="s">
        <v>26209</v>
      </c>
      <c r="E30416" t="s">
        <v>26210</v>
      </c>
    </row>
    <row r="30417" spans="1:5" x14ac:dyDescent="0.25">
      <c r="A30417" t="s">
        <v>86734</v>
      </c>
      <c r="B30417" t="s">
        <v>9405</v>
      </c>
      <c r="C30417" t="s">
        <v>4702</v>
      </c>
      <c r="D30417" t="s">
        <v>9406</v>
      </c>
      <c r="E30417" t="s">
        <v>9407</v>
      </c>
    </row>
    <row r="30418" spans="1:5" x14ac:dyDescent="0.25">
      <c r="A30418" t="s">
        <v>86734</v>
      </c>
      <c r="B30418" t="s">
        <v>6534</v>
      </c>
      <c r="C30418" t="s">
        <v>6535</v>
      </c>
      <c r="D30418" t="s">
        <v>6536</v>
      </c>
      <c r="E30418" t="s">
        <v>4029</v>
      </c>
    </row>
    <row r="30419" spans="1:5" x14ac:dyDescent="0.25">
      <c r="A30419" t="s">
        <v>86734</v>
      </c>
      <c r="B30419" t="s">
        <v>1619</v>
      </c>
      <c r="C30419" t="s">
        <v>5</v>
      </c>
      <c r="D30419" t="s">
        <v>1620</v>
      </c>
      <c r="E30419" t="s">
        <v>1621</v>
      </c>
    </row>
    <row r="30420" spans="1:5" x14ac:dyDescent="0.25">
      <c r="A30420" t="s">
        <v>86734</v>
      </c>
      <c r="B30420" t="s">
        <v>6060</v>
      </c>
      <c r="C30420" t="s">
        <v>5</v>
      </c>
      <c r="D30420" t="s">
        <v>6061</v>
      </c>
      <c r="E30420" t="s">
        <v>6062</v>
      </c>
    </row>
    <row r="30421" spans="1:5" x14ac:dyDescent="0.25">
      <c r="A30421" t="s">
        <v>86734</v>
      </c>
      <c r="B30421" t="s">
        <v>22981</v>
      </c>
      <c r="C30421" t="s">
        <v>1640</v>
      </c>
      <c r="D30421" t="s">
        <v>22982</v>
      </c>
      <c r="E30421" t="s">
        <v>22871</v>
      </c>
    </row>
    <row r="30422" spans="1:5" x14ac:dyDescent="0.25">
      <c r="A30422" t="s">
        <v>86734</v>
      </c>
      <c r="B30422" t="s">
        <v>1639</v>
      </c>
      <c r="C30422" t="s">
        <v>1640</v>
      </c>
      <c r="D30422" t="s">
        <v>1641</v>
      </c>
      <c r="E30422" t="s">
        <v>1579</v>
      </c>
    </row>
    <row r="30423" spans="1:5" x14ac:dyDescent="0.25">
      <c r="A30423" t="s">
        <v>86734</v>
      </c>
      <c r="B30423" t="s">
        <v>1754</v>
      </c>
      <c r="C30423" t="s">
        <v>1755</v>
      </c>
      <c r="D30423" t="s">
        <v>1756</v>
      </c>
      <c r="E30423" t="s">
        <v>1757</v>
      </c>
    </row>
    <row r="30424" spans="1:5" x14ac:dyDescent="0.25">
      <c r="A30424" t="s">
        <v>86734</v>
      </c>
      <c r="B30424" t="s">
        <v>3617</v>
      </c>
      <c r="C30424" t="s">
        <v>3618</v>
      </c>
      <c r="D30424" t="s">
        <v>3619</v>
      </c>
      <c r="E30424" t="s">
        <v>3620</v>
      </c>
    </row>
    <row r="30425" spans="1:5" x14ac:dyDescent="0.25">
      <c r="A30425" t="s">
        <v>86734</v>
      </c>
      <c r="B30425" t="s">
        <v>2600</v>
      </c>
      <c r="C30425" t="s">
        <v>1640</v>
      </c>
      <c r="D30425" t="s">
        <v>2601</v>
      </c>
      <c r="E30425" t="s">
        <v>1721</v>
      </c>
    </row>
    <row r="30426" spans="1:5" x14ac:dyDescent="0.25">
      <c r="A30426" t="s">
        <v>86734</v>
      </c>
      <c r="B30426" t="s">
        <v>36605</v>
      </c>
      <c r="C30426" t="s">
        <v>5</v>
      </c>
      <c r="D30426" t="s">
        <v>36606</v>
      </c>
      <c r="E30426" t="s">
        <v>35157</v>
      </c>
    </row>
    <row r="30427" spans="1:5" x14ac:dyDescent="0.25">
      <c r="A30427" t="s">
        <v>86734</v>
      </c>
      <c r="B30427" t="s">
        <v>36605</v>
      </c>
      <c r="C30427" t="s">
        <v>5</v>
      </c>
      <c r="D30427" t="s">
        <v>40666</v>
      </c>
      <c r="E30427" t="s">
        <v>35864</v>
      </c>
    </row>
    <row r="30428" spans="1:5" x14ac:dyDescent="0.25">
      <c r="A30428" t="s">
        <v>86734</v>
      </c>
      <c r="B30428" t="s">
        <v>41455</v>
      </c>
      <c r="C30428" t="s">
        <v>41456</v>
      </c>
      <c r="D30428" t="s">
        <v>41457</v>
      </c>
      <c r="E30428" t="s">
        <v>39491</v>
      </c>
    </row>
    <row r="30429" spans="1:5" x14ac:dyDescent="0.25">
      <c r="A30429" t="s">
        <v>86734</v>
      </c>
      <c r="B30429" t="s">
        <v>37206</v>
      </c>
      <c r="C30429" t="s">
        <v>37207</v>
      </c>
      <c r="D30429" t="s">
        <v>37208</v>
      </c>
      <c r="E30429" t="s">
        <v>37209</v>
      </c>
    </row>
    <row r="30430" spans="1:5" x14ac:dyDescent="0.25">
      <c r="A30430" t="s">
        <v>86734</v>
      </c>
      <c r="B30430" t="s">
        <v>51851</v>
      </c>
      <c r="C30430" t="s">
        <v>50833</v>
      </c>
      <c r="D30430" t="s">
        <v>51852</v>
      </c>
      <c r="E30430" t="s">
        <v>51853</v>
      </c>
    </row>
    <row r="30431" spans="1:5" x14ac:dyDescent="0.25">
      <c r="A30431" t="s">
        <v>86734</v>
      </c>
      <c r="B30431" t="s">
        <v>50832</v>
      </c>
      <c r="C30431" t="s">
        <v>50833</v>
      </c>
      <c r="D30431" t="s">
        <v>50834</v>
      </c>
      <c r="E30431" t="s">
        <v>49214</v>
      </c>
    </row>
    <row r="30432" spans="1:5" x14ac:dyDescent="0.25">
      <c r="A30432" t="s">
        <v>86734</v>
      </c>
      <c r="B30432" t="s">
        <v>50929</v>
      </c>
      <c r="C30432" t="s">
        <v>5</v>
      </c>
      <c r="D30432" t="s">
        <v>50930</v>
      </c>
      <c r="E30432" t="s">
        <v>50931</v>
      </c>
    </row>
    <row r="30433" spans="1:5" x14ac:dyDescent="0.25">
      <c r="A30433" t="s">
        <v>86734</v>
      </c>
      <c r="B30433" t="s">
        <v>5291</v>
      </c>
      <c r="C30433" t="s">
        <v>5292</v>
      </c>
      <c r="D30433" t="s">
        <v>5293</v>
      </c>
      <c r="E30433" t="s">
        <v>2169</v>
      </c>
    </row>
    <row r="30434" spans="1:5" x14ac:dyDescent="0.25">
      <c r="A30434" t="s">
        <v>86734</v>
      </c>
      <c r="B30434" t="s">
        <v>6495</v>
      </c>
      <c r="C30434" t="s">
        <v>5</v>
      </c>
      <c r="D30434" t="s">
        <v>6496</v>
      </c>
      <c r="E30434" t="s">
        <v>4606</v>
      </c>
    </row>
    <row r="30435" spans="1:5" x14ac:dyDescent="0.25">
      <c r="A30435" t="s">
        <v>86734</v>
      </c>
      <c r="B30435" t="s">
        <v>22956</v>
      </c>
      <c r="C30435" t="s">
        <v>5</v>
      </c>
      <c r="D30435" t="s">
        <v>22957</v>
      </c>
      <c r="E30435" t="s">
        <v>21190</v>
      </c>
    </row>
    <row r="30436" spans="1:5" x14ac:dyDescent="0.25">
      <c r="A30436" t="s">
        <v>86734</v>
      </c>
      <c r="B30436" t="s">
        <v>27670</v>
      </c>
      <c r="C30436" t="s">
        <v>27671</v>
      </c>
      <c r="D30436" t="s">
        <v>27672</v>
      </c>
      <c r="E30436" t="s">
        <v>19373</v>
      </c>
    </row>
    <row r="30437" spans="1:5" x14ac:dyDescent="0.25">
      <c r="A30437" t="s">
        <v>86734</v>
      </c>
      <c r="B30437" t="s">
        <v>33107</v>
      </c>
      <c r="C30437" t="s">
        <v>33108</v>
      </c>
      <c r="D30437" t="s">
        <v>33109</v>
      </c>
      <c r="E30437" t="s">
        <v>31070</v>
      </c>
    </row>
    <row r="30438" spans="1:5" x14ac:dyDescent="0.25">
      <c r="A30438" t="s">
        <v>86734</v>
      </c>
      <c r="B30438" t="s">
        <v>27335</v>
      </c>
      <c r="C30438" t="s">
        <v>27336</v>
      </c>
      <c r="D30438" t="s">
        <v>27337</v>
      </c>
      <c r="E30438" t="s">
        <v>27338</v>
      </c>
    </row>
    <row r="30439" spans="1:5" x14ac:dyDescent="0.25">
      <c r="A30439" t="s">
        <v>86734</v>
      </c>
      <c r="B30439" t="s">
        <v>48987</v>
      </c>
      <c r="C30439" t="s">
        <v>5</v>
      </c>
      <c r="D30439" t="s">
        <v>48988</v>
      </c>
      <c r="E30439" t="s">
        <v>46978</v>
      </c>
    </row>
    <row r="30440" spans="1:5" x14ac:dyDescent="0.25">
      <c r="A30440" t="s">
        <v>86734</v>
      </c>
      <c r="B30440" t="s">
        <v>48987</v>
      </c>
      <c r="C30440" t="s">
        <v>50156</v>
      </c>
      <c r="D30440" t="s">
        <v>50157</v>
      </c>
      <c r="E30440" t="s">
        <v>50158</v>
      </c>
    </row>
    <row r="30441" spans="1:5" x14ac:dyDescent="0.25">
      <c r="A30441" t="s">
        <v>86734</v>
      </c>
      <c r="B30441" t="s">
        <v>11586</v>
      </c>
      <c r="C30441" t="s">
        <v>5</v>
      </c>
      <c r="D30441" t="s">
        <v>11587</v>
      </c>
      <c r="E30441" t="s">
        <v>5021</v>
      </c>
    </row>
    <row r="30442" spans="1:5" x14ac:dyDescent="0.25">
      <c r="A30442" t="s">
        <v>86734</v>
      </c>
      <c r="B30442" t="s">
        <v>81041</v>
      </c>
      <c r="C30442" t="s">
        <v>81042</v>
      </c>
      <c r="D30442" t="s">
        <v>81043</v>
      </c>
      <c r="E30442" t="s">
        <v>19373</v>
      </c>
    </row>
    <row r="30443" spans="1:5" x14ac:dyDescent="0.25">
      <c r="A30443" t="s">
        <v>86734</v>
      </c>
      <c r="B30443" t="s">
        <v>17156</v>
      </c>
      <c r="C30443" t="s">
        <v>17157</v>
      </c>
      <c r="D30443" t="s">
        <v>17158</v>
      </c>
      <c r="E30443" t="s">
        <v>17159</v>
      </c>
    </row>
    <row r="30444" spans="1:5" x14ac:dyDescent="0.25">
      <c r="A30444" t="s">
        <v>86734</v>
      </c>
      <c r="B30444" t="s">
        <v>54855</v>
      </c>
      <c r="C30444" t="s">
        <v>54856</v>
      </c>
      <c r="D30444" t="s">
        <v>54857</v>
      </c>
      <c r="E30444" t="s">
        <v>54129</v>
      </c>
    </row>
    <row r="30445" spans="1:5" x14ac:dyDescent="0.25">
      <c r="A30445" t="s">
        <v>86734</v>
      </c>
      <c r="B30445" t="s">
        <v>33872</v>
      </c>
      <c r="C30445" t="s">
        <v>33873</v>
      </c>
      <c r="D30445" t="s">
        <v>33874</v>
      </c>
      <c r="E30445" t="s">
        <v>31988</v>
      </c>
    </row>
    <row r="30446" spans="1:5" x14ac:dyDescent="0.25">
      <c r="A30446" t="s">
        <v>86734</v>
      </c>
      <c r="B30446" t="s">
        <v>33872</v>
      </c>
      <c r="C30446" t="s">
        <v>45173</v>
      </c>
      <c r="D30446" t="s">
        <v>45174</v>
      </c>
      <c r="E30446" t="s">
        <v>44936</v>
      </c>
    </row>
    <row r="30447" spans="1:5" x14ac:dyDescent="0.25">
      <c r="A30447" t="s">
        <v>86734</v>
      </c>
      <c r="B30447" t="s">
        <v>33872</v>
      </c>
      <c r="C30447" t="s">
        <v>45394</v>
      </c>
      <c r="D30447" t="s">
        <v>45395</v>
      </c>
      <c r="E30447" t="s">
        <v>44936</v>
      </c>
    </row>
    <row r="30448" spans="1:5" x14ac:dyDescent="0.25">
      <c r="A30448" t="s">
        <v>86734</v>
      </c>
      <c r="B30448" t="s">
        <v>49640</v>
      </c>
      <c r="C30448" t="s">
        <v>49641</v>
      </c>
      <c r="D30448" t="s">
        <v>49642</v>
      </c>
      <c r="E30448" t="s">
        <v>49643</v>
      </c>
    </row>
    <row r="30449" spans="1:5" x14ac:dyDescent="0.25">
      <c r="A30449" t="s">
        <v>86734</v>
      </c>
      <c r="B30449" t="s">
        <v>17481</v>
      </c>
      <c r="C30449" t="s">
        <v>17482</v>
      </c>
      <c r="D30449" t="s">
        <v>17483</v>
      </c>
      <c r="E30449" t="s">
        <v>17053</v>
      </c>
    </row>
    <row r="30450" spans="1:5" x14ac:dyDescent="0.25">
      <c r="A30450" t="s">
        <v>86734</v>
      </c>
      <c r="B30450" t="s">
        <v>25735</v>
      </c>
      <c r="C30450" t="s">
        <v>25736</v>
      </c>
      <c r="D30450" t="s">
        <v>25737</v>
      </c>
      <c r="E30450" t="s">
        <v>25738</v>
      </c>
    </row>
    <row r="30451" spans="1:5" x14ac:dyDescent="0.25">
      <c r="A30451" t="s">
        <v>86734</v>
      </c>
      <c r="B30451" t="s">
        <v>42300</v>
      </c>
      <c r="C30451" t="s">
        <v>42301</v>
      </c>
      <c r="D30451" t="s">
        <v>42302</v>
      </c>
      <c r="E30451" t="s">
        <v>42303</v>
      </c>
    </row>
    <row r="30452" spans="1:5" x14ac:dyDescent="0.25">
      <c r="A30452" t="s">
        <v>86734</v>
      </c>
      <c r="B30452" t="s">
        <v>4816</v>
      </c>
      <c r="C30452" t="s">
        <v>4817</v>
      </c>
      <c r="D30452" t="s">
        <v>4818</v>
      </c>
      <c r="E30452" t="s">
        <v>3765</v>
      </c>
    </row>
    <row r="30453" spans="1:5" x14ac:dyDescent="0.25">
      <c r="A30453" t="s">
        <v>86734</v>
      </c>
      <c r="B30453" t="s">
        <v>30664</v>
      </c>
      <c r="C30453" t="s">
        <v>28284</v>
      </c>
      <c r="D30453" t="s">
        <v>30665</v>
      </c>
      <c r="E30453" t="s">
        <v>30657</v>
      </c>
    </row>
    <row r="30454" spans="1:5" x14ac:dyDescent="0.25">
      <c r="A30454" t="s">
        <v>86734</v>
      </c>
      <c r="B30454" t="s">
        <v>7147</v>
      </c>
      <c r="C30454" t="s">
        <v>7148</v>
      </c>
      <c r="D30454" t="s">
        <v>7149</v>
      </c>
      <c r="E30454" t="s">
        <v>4591</v>
      </c>
    </row>
    <row r="30455" spans="1:5" x14ac:dyDescent="0.25">
      <c r="A30455" t="s">
        <v>86734</v>
      </c>
      <c r="B30455" t="s">
        <v>54184</v>
      </c>
      <c r="C30455" t="s">
        <v>54185</v>
      </c>
      <c r="D30455" t="s">
        <v>54186</v>
      </c>
      <c r="E30455" t="s">
        <v>54187</v>
      </c>
    </row>
    <row r="30456" spans="1:5" x14ac:dyDescent="0.25">
      <c r="A30456" t="s">
        <v>86734</v>
      </c>
      <c r="B30456" t="s">
        <v>3049</v>
      </c>
      <c r="C30456" t="s">
        <v>3050</v>
      </c>
      <c r="D30456" t="s">
        <v>3051</v>
      </c>
      <c r="E30456" t="s">
        <v>2862</v>
      </c>
    </row>
    <row r="30457" spans="1:5" x14ac:dyDescent="0.25">
      <c r="A30457" t="s">
        <v>86734</v>
      </c>
      <c r="B30457" t="s">
        <v>40961</v>
      </c>
      <c r="C30457" t="s">
        <v>5</v>
      </c>
      <c r="D30457" t="s">
        <v>40962</v>
      </c>
      <c r="E30457" t="s">
        <v>40963</v>
      </c>
    </row>
    <row r="30458" spans="1:5" x14ac:dyDescent="0.25">
      <c r="A30458" t="s">
        <v>86734</v>
      </c>
      <c r="B30458" t="s">
        <v>40961</v>
      </c>
      <c r="C30458" t="s">
        <v>56057</v>
      </c>
      <c r="D30458" t="s">
        <v>56058</v>
      </c>
      <c r="E30458" t="s">
        <v>55851</v>
      </c>
    </row>
    <row r="30459" spans="1:5" x14ac:dyDescent="0.25">
      <c r="A30459" t="s">
        <v>86734</v>
      </c>
      <c r="B30459" t="s">
        <v>13162</v>
      </c>
      <c r="C30459" t="s">
        <v>13163</v>
      </c>
      <c r="D30459" t="s">
        <v>13164</v>
      </c>
      <c r="E30459" t="s">
        <v>2522</v>
      </c>
    </row>
    <row r="30460" spans="1:5" x14ac:dyDescent="0.25">
      <c r="A30460" t="s">
        <v>86734</v>
      </c>
      <c r="B30460" t="s">
        <v>80749</v>
      </c>
      <c r="C30460" t="s">
        <v>80750</v>
      </c>
      <c r="D30460" t="s">
        <v>80751</v>
      </c>
      <c r="E30460" t="s">
        <v>16776</v>
      </c>
    </row>
    <row r="30461" spans="1:5" x14ac:dyDescent="0.25">
      <c r="A30461" t="s">
        <v>86734</v>
      </c>
      <c r="B30461" t="s">
        <v>6507</v>
      </c>
      <c r="C30461" t="s">
        <v>6508</v>
      </c>
      <c r="D30461" t="s">
        <v>6509</v>
      </c>
      <c r="E30461" t="s">
        <v>3765</v>
      </c>
    </row>
    <row r="30462" spans="1:5" x14ac:dyDescent="0.25">
      <c r="A30462" t="s">
        <v>86734</v>
      </c>
      <c r="B30462" t="s">
        <v>44505</v>
      </c>
      <c r="C30462" t="s">
        <v>44506</v>
      </c>
      <c r="D30462" t="s">
        <v>44507</v>
      </c>
      <c r="E30462" t="s">
        <v>44221</v>
      </c>
    </row>
    <row r="30463" spans="1:5" x14ac:dyDescent="0.25">
      <c r="A30463" t="s">
        <v>86734</v>
      </c>
      <c r="B30463" t="s">
        <v>44505</v>
      </c>
      <c r="C30463" t="s">
        <v>5</v>
      </c>
      <c r="D30463" t="s">
        <v>52819</v>
      </c>
      <c r="E30463" t="s">
        <v>52807</v>
      </c>
    </row>
    <row r="30464" spans="1:5" x14ac:dyDescent="0.25">
      <c r="A30464" t="s">
        <v>86734</v>
      </c>
      <c r="B30464" t="s">
        <v>34224</v>
      </c>
      <c r="C30464" t="s">
        <v>8804</v>
      </c>
      <c r="D30464" t="s">
        <v>34225</v>
      </c>
      <c r="E30464" t="s">
        <v>31105</v>
      </c>
    </row>
    <row r="30465" spans="1:5" x14ac:dyDescent="0.25">
      <c r="A30465" t="s">
        <v>86734</v>
      </c>
      <c r="B30465" t="s">
        <v>3373</v>
      </c>
      <c r="C30465" t="s">
        <v>3374</v>
      </c>
      <c r="D30465" t="s">
        <v>3375</v>
      </c>
      <c r="E30465" t="s">
        <v>3376</v>
      </c>
    </row>
    <row r="30466" spans="1:5" x14ac:dyDescent="0.25">
      <c r="A30466" t="s">
        <v>86734</v>
      </c>
      <c r="B30466" t="s">
        <v>2364</v>
      </c>
      <c r="C30466" t="s">
        <v>2365</v>
      </c>
      <c r="D30466" t="s">
        <v>2366</v>
      </c>
      <c r="E30466" t="s">
        <v>2367</v>
      </c>
    </row>
    <row r="30467" spans="1:5" x14ac:dyDescent="0.25">
      <c r="A30467" t="s">
        <v>86734</v>
      </c>
      <c r="B30467" t="s">
        <v>48248</v>
      </c>
      <c r="C30467" t="s">
        <v>47763</v>
      </c>
      <c r="D30467" t="s">
        <v>48249</v>
      </c>
      <c r="E30467" t="s">
        <v>48250</v>
      </c>
    </row>
    <row r="30468" spans="1:5" x14ac:dyDescent="0.25">
      <c r="A30468" t="s">
        <v>86734</v>
      </c>
      <c r="B30468" t="s">
        <v>48248</v>
      </c>
      <c r="C30468" t="s">
        <v>47763</v>
      </c>
      <c r="D30468" t="s">
        <v>48685</v>
      </c>
      <c r="E30468" t="s">
        <v>48686</v>
      </c>
    </row>
    <row r="30469" spans="1:5" x14ac:dyDescent="0.25">
      <c r="A30469" t="s">
        <v>86734</v>
      </c>
      <c r="B30469" t="s">
        <v>4226</v>
      </c>
      <c r="C30469" t="s">
        <v>4227</v>
      </c>
      <c r="D30469" t="s">
        <v>4228</v>
      </c>
      <c r="E30469" t="s">
        <v>3765</v>
      </c>
    </row>
    <row r="30470" spans="1:5" x14ac:dyDescent="0.25">
      <c r="A30470" t="s">
        <v>86734</v>
      </c>
      <c r="B30470" t="s">
        <v>29262</v>
      </c>
      <c r="C30470" t="s">
        <v>29263</v>
      </c>
      <c r="D30470" t="s">
        <v>29264</v>
      </c>
      <c r="E30470" t="s">
        <v>26126</v>
      </c>
    </row>
    <row r="30471" spans="1:5" x14ac:dyDescent="0.25">
      <c r="A30471" t="s">
        <v>86734</v>
      </c>
      <c r="B30471" t="s">
        <v>18845</v>
      </c>
      <c r="C30471" t="s">
        <v>18846</v>
      </c>
      <c r="D30471" t="s">
        <v>18847</v>
      </c>
      <c r="E30471" t="s">
        <v>17864</v>
      </c>
    </row>
    <row r="30472" spans="1:5" x14ac:dyDescent="0.25">
      <c r="A30472" t="s">
        <v>86734</v>
      </c>
      <c r="B30472" t="s">
        <v>4054</v>
      </c>
      <c r="C30472" t="s">
        <v>4055</v>
      </c>
      <c r="D30472" t="s">
        <v>4056</v>
      </c>
      <c r="E30472" t="s">
        <v>1930</v>
      </c>
    </row>
    <row r="30473" spans="1:5" x14ac:dyDescent="0.25">
      <c r="A30473" t="s">
        <v>86734</v>
      </c>
      <c r="B30473" t="s">
        <v>8670</v>
      </c>
      <c r="C30473" t="s">
        <v>8671</v>
      </c>
      <c r="D30473" t="s">
        <v>8672</v>
      </c>
      <c r="E30473" t="s">
        <v>7136</v>
      </c>
    </row>
    <row r="30474" spans="1:5" x14ac:dyDescent="0.25">
      <c r="A30474" t="s">
        <v>86734</v>
      </c>
      <c r="B30474" t="s">
        <v>2278</v>
      </c>
      <c r="C30474" t="s">
        <v>2279</v>
      </c>
      <c r="D30474" t="s">
        <v>2280</v>
      </c>
      <c r="E30474" t="s">
        <v>2128</v>
      </c>
    </row>
    <row r="30475" spans="1:5" x14ac:dyDescent="0.25">
      <c r="A30475" t="s">
        <v>86734</v>
      </c>
      <c r="B30475" t="s">
        <v>33967</v>
      </c>
      <c r="C30475" t="s">
        <v>33968</v>
      </c>
      <c r="D30475" t="s">
        <v>33969</v>
      </c>
      <c r="E30475" t="s">
        <v>33970</v>
      </c>
    </row>
    <row r="30476" spans="1:5" x14ac:dyDescent="0.25">
      <c r="A30476" t="s">
        <v>86734</v>
      </c>
      <c r="B30476" t="s">
        <v>10764</v>
      </c>
      <c r="C30476" t="s">
        <v>10765</v>
      </c>
      <c r="D30476" t="s">
        <v>10766</v>
      </c>
      <c r="E30476" t="s">
        <v>9238</v>
      </c>
    </row>
    <row r="30477" spans="1:5" x14ac:dyDescent="0.25">
      <c r="A30477" t="s">
        <v>86734</v>
      </c>
      <c r="B30477" t="s">
        <v>52894</v>
      </c>
      <c r="C30477" t="s">
        <v>5</v>
      </c>
      <c r="D30477" t="s">
        <v>52895</v>
      </c>
      <c r="E30477" t="s">
        <v>52628</v>
      </c>
    </row>
    <row r="30478" spans="1:5" x14ac:dyDescent="0.25">
      <c r="A30478" t="s">
        <v>86734</v>
      </c>
      <c r="B30478" t="s">
        <v>46045</v>
      </c>
      <c r="C30478" t="s">
        <v>46046</v>
      </c>
      <c r="D30478" t="s">
        <v>46047</v>
      </c>
      <c r="E30478" t="s">
        <v>46048</v>
      </c>
    </row>
    <row r="30479" spans="1:5" x14ac:dyDescent="0.25">
      <c r="A30479" t="s">
        <v>86734</v>
      </c>
      <c r="B30479" t="s">
        <v>46045</v>
      </c>
      <c r="C30479" t="s">
        <v>47763</v>
      </c>
      <c r="D30479" t="s">
        <v>47764</v>
      </c>
      <c r="E30479" t="s">
        <v>47652</v>
      </c>
    </row>
    <row r="30480" spans="1:5" x14ac:dyDescent="0.25">
      <c r="A30480" t="s">
        <v>86734</v>
      </c>
      <c r="B30480" t="s">
        <v>5925</v>
      </c>
      <c r="C30480" t="s">
        <v>5</v>
      </c>
      <c r="D30480" t="s">
        <v>5926</v>
      </c>
      <c r="E30480" t="s">
        <v>3797</v>
      </c>
    </row>
    <row r="30481" spans="1:5" x14ac:dyDescent="0.25">
      <c r="A30481" t="s">
        <v>86734</v>
      </c>
      <c r="B30481" t="s">
        <v>14279</v>
      </c>
      <c r="C30481" t="s">
        <v>14280</v>
      </c>
      <c r="D30481" t="s">
        <v>14281</v>
      </c>
      <c r="E30481" t="s">
        <v>11793</v>
      </c>
    </row>
    <row r="30482" spans="1:5" x14ac:dyDescent="0.25">
      <c r="A30482" t="s">
        <v>86734</v>
      </c>
      <c r="B30482" t="s">
        <v>8725</v>
      </c>
      <c r="C30482" t="s">
        <v>8726</v>
      </c>
      <c r="D30482" t="s">
        <v>8727</v>
      </c>
      <c r="E30482" t="s">
        <v>4591</v>
      </c>
    </row>
    <row r="30483" spans="1:5" x14ac:dyDescent="0.25">
      <c r="A30483" t="s">
        <v>86734</v>
      </c>
      <c r="B30483" t="s">
        <v>45083</v>
      </c>
      <c r="C30483" t="s">
        <v>45084</v>
      </c>
      <c r="D30483" t="s">
        <v>45085</v>
      </c>
      <c r="E30483" t="s">
        <v>43002</v>
      </c>
    </row>
    <row r="30484" spans="1:5" x14ac:dyDescent="0.25">
      <c r="A30484" t="s">
        <v>86734</v>
      </c>
      <c r="B30484" t="s">
        <v>43933</v>
      </c>
      <c r="C30484" t="s">
        <v>5</v>
      </c>
      <c r="D30484" t="s">
        <v>43934</v>
      </c>
      <c r="E30484" t="s">
        <v>43091</v>
      </c>
    </row>
    <row r="30485" spans="1:5" x14ac:dyDescent="0.25">
      <c r="A30485" t="s">
        <v>86734</v>
      </c>
      <c r="B30485" t="s">
        <v>5275</v>
      </c>
      <c r="C30485" t="s">
        <v>5276</v>
      </c>
      <c r="D30485" t="s">
        <v>5277</v>
      </c>
      <c r="E30485" t="s">
        <v>2776</v>
      </c>
    </row>
    <row r="30486" spans="1:5" x14ac:dyDescent="0.25">
      <c r="A30486" t="s">
        <v>86734</v>
      </c>
      <c r="B30486" t="s">
        <v>2501</v>
      </c>
      <c r="C30486" t="s">
        <v>2502</v>
      </c>
      <c r="D30486" t="s">
        <v>2503</v>
      </c>
      <c r="E30486" t="s">
        <v>2504</v>
      </c>
    </row>
    <row r="30487" spans="1:5" x14ac:dyDescent="0.25">
      <c r="A30487" t="s">
        <v>86734</v>
      </c>
      <c r="B30487" t="s">
        <v>39904</v>
      </c>
      <c r="C30487" t="s">
        <v>39905</v>
      </c>
      <c r="D30487" t="s">
        <v>39906</v>
      </c>
      <c r="E30487" t="s">
        <v>36737</v>
      </c>
    </row>
    <row r="30488" spans="1:5" x14ac:dyDescent="0.25">
      <c r="A30488" t="s">
        <v>86734</v>
      </c>
      <c r="B30488" t="s">
        <v>14438</v>
      </c>
      <c r="C30488" t="s">
        <v>14439</v>
      </c>
      <c r="D30488" t="s">
        <v>14440</v>
      </c>
      <c r="E30488" t="s">
        <v>14441</v>
      </c>
    </row>
    <row r="30489" spans="1:5" x14ac:dyDescent="0.25">
      <c r="A30489" t="s">
        <v>86734</v>
      </c>
      <c r="B30489" t="s">
        <v>5253</v>
      </c>
      <c r="C30489" t="s">
        <v>5</v>
      </c>
      <c r="D30489" t="s">
        <v>5254</v>
      </c>
      <c r="E30489" t="s">
        <v>2780</v>
      </c>
    </row>
    <row r="30490" spans="1:5" x14ac:dyDescent="0.25">
      <c r="A30490" t="s">
        <v>86734</v>
      </c>
      <c r="B30490" t="s">
        <v>36561</v>
      </c>
      <c r="C30490" t="s">
        <v>5</v>
      </c>
      <c r="D30490" t="s">
        <v>36562</v>
      </c>
      <c r="E30490" t="s">
        <v>36563</v>
      </c>
    </row>
    <row r="30491" spans="1:5" x14ac:dyDescent="0.25">
      <c r="A30491" t="s">
        <v>86734</v>
      </c>
      <c r="B30491" t="s">
        <v>36561</v>
      </c>
      <c r="C30491" t="s">
        <v>5</v>
      </c>
      <c r="D30491" t="s">
        <v>51978</v>
      </c>
      <c r="E30491" t="s">
        <v>51623</v>
      </c>
    </row>
    <row r="30492" spans="1:5" x14ac:dyDescent="0.25">
      <c r="A30492" t="s">
        <v>86734</v>
      </c>
      <c r="B30492" t="s">
        <v>36561</v>
      </c>
      <c r="C30492" t="s">
        <v>5</v>
      </c>
      <c r="D30492" t="s">
        <v>56092</v>
      </c>
      <c r="E30492" t="s">
        <v>55169</v>
      </c>
    </row>
    <row r="30493" spans="1:5" x14ac:dyDescent="0.25">
      <c r="A30493" t="s">
        <v>86734</v>
      </c>
      <c r="B30493" t="s">
        <v>36561</v>
      </c>
      <c r="C30493" t="s">
        <v>56359</v>
      </c>
      <c r="D30493" t="s">
        <v>56360</v>
      </c>
      <c r="E30493" t="s">
        <v>54954</v>
      </c>
    </row>
    <row r="30494" spans="1:5" x14ac:dyDescent="0.25">
      <c r="A30494" t="s">
        <v>86734</v>
      </c>
      <c r="B30494" t="s">
        <v>36561</v>
      </c>
      <c r="C30494" t="s">
        <v>5</v>
      </c>
      <c r="D30494" t="s">
        <v>81668</v>
      </c>
      <c r="E30494" t="s">
        <v>50968</v>
      </c>
    </row>
    <row r="30495" spans="1:5" x14ac:dyDescent="0.25">
      <c r="A30495" t="s">
        <v>86734</v>
      </c>
      <c r="B30495" t="s">
        <v>58200</v>
      </c>
      <c r="C30495" t="s">
        <v>5</v>
      </c>
      <c r="D30495" t="s">
        <v>58201</v>
      </c>
      <c r="E30495" t="s">
        <v>54817</v>
      </c>
    </row>
    <row r="30496" spans="1:5" x14ac:dyDescent="0.25">
      <c r="A30496" t="s">
        <v>86734</v>
      </c>
      <c r="B30496" t="s">
        <v>3964</v>
      </c>
      <c r="C30496" t="s">
        <v>5</v>
      </c>
      <c r="D30496" t="s">
        <v>3965</v>
      </c>
      <c r="E30496" t="s">
        <v>3765</v>
      </c>
    </row>
    <row r="30497" spans="1:5" x14ac:dyDescent="0.25">
      <c r="A30497" t="s">
        <v>86734</v>
      </c>
      <c r="B30497" t="s">
        <v>52119</v>
      </c>
      <c r="C30497" t="s">
        <v>52120</v>
      </c>
      <c r="D30497" t="s">
        <v>52121</v>
      </c>
      <c r="E30497" t="s">
        <v>52122</v>
      </c>
    </row>
    <row r="30498" spans="1:5" x14ac:dyDescent="0.25">
      <c r="A30498" t="s">
        <v>86734</v>
      </c>
      <c r="B30498" t="s">
        <v>19870</v>
      </c>
      <c r="C30498" t="s">
        <v>19871</v>
      </c>
      <c r="D30498" t="s">
        <v>19872</v>
      </c>
      <c r="E30498" t="s">
        <v>19873</v>
      </c>
    </row>
    <row r="30499" spans="1:5" x14ac:dyDescent="0.25">
      <c r="A30499" t="s">
        <v>86734</v>
      </c>
      <c r="B30499" t="s">
        <v>16764</v>
      </c>
      <c r="C30499" t="s">
        <v>5</v>
      </c>
      <c r="D30499" t="s">
        <v>16765</v>
      </c>
      <c r="E30499" t="s">
        <v>2862</v>
      </c>
    </row>
    <row r="30500" spans="1:5" x14ac:dyDescent="0.25">
      <c r="A30500" t="s">
        <v>86734</v>
      </c>
      <c r="B30500" t="s">
        <v>16757</v>
      </c>
      <c r="C30500" t="s">
        <v>16758</v>
      </c>
      <c r="D30500" t="s">
        <v>16759</v>
      </c>
      <c r="E30500" t="s">
        <v>10464</v>
      </c>
    </row>
    <row r="30501" spans="1:5" x14ac:dyDescent="0.25">
      <c r="A30501" t="s">
        <v>86734</v>
      </c>
      <c r="B30501" t="s">
        <v>16757</v>
      </c>
      <c r="C30501" t="s">
        <v>16758</v>
      </c>
      <c r="D30501" t="s">
        <v>16759</v>
      </c>
      <c r="E30501" t="s">
        <v>10464</v>
      </c>
    </row>
    <row r="30502" spans="1:5" x14ac:dyDescent="0.25">
      <c r="A30502" t="s">
        <v>86734</v>
      </c>
      <c r="B30502" t="s">
        <v>57208</v>
      </c>
      <c r="C30502" t="s">
        <v>57209</v>
      </c>
      <c r="D30502" t="s">
        <v>57210</v>
      </c>
      <c r="E30502" t="s">
        <v>54817</v>
      </c>
    </row>
    <row r="30503" spans="1:5" x14ac:dyDescent="0.25">
      <c r="A30503" t="s">
        <v>86734</v>
      </c>
      <c r="B30503" t="s">
        <v>3848</v>
      </c>
      <c r="C30503" t="s">
        <v>3849</v>
      </c>
      <c r="D30503" t="s">
        <v>3850</v>
      </c>
      <c r="E30503" t="s">
        <v>3108</v>
      </c>
    </row>
    <row r="30504" spans="1:5" x14ac:dyDescent="0.25">
      <c r="A30504" t="s">
        <v>86734</v>
      </c>
      <c r="B30504" t="s">
        <v>35561</v>
      </c>
      <c r="C30504" t="s">
        <v>3849</v>
      </c>
      <c r="D30504" t="s">
        <v>35562</v>
      </c>
      <c r="E30504" t="s">
        <v>31001</v>
      </c>
    </row>
    <row r="30505" spans="1:5" x14ac:dyDescent="0.25">
      <c r="A30505" t="s">
        <v>86734</v>
      </c>
      <c r="B30505" t="s">
        <v>6428</v>
      </c>
      <c r="C30505" t="s">
        <v>6429</v>
      </c>
      <c r="D30505" t="s">
        <v>6430</v>
      </c>
      <c r="E30505" t="s">
        <v>6431</v>
      </c>
    </row>
    <row r="30506" spans="1:5" x14ac:dyDescent="0.25">
      <c r="A30506" t="s">
        <v>86734</v>
      </c>
      <c r="B30506" t="s">
        <v>42626</v>
      </c>
      <c r="C30506" t="s">
        <v>5</v>
      </c>
      <c r="D30506" t="s">
        <v>42627</v>
      </c>
      <c r="E30506" t="s">
        <v>39580</v>
      </c>
    </row>
    <row r="30507" spans="1:5" x14ac:dyDescent="0.25">
      <c r="A30507" t="s">
        <v>86734</v>
      </c>
      <c r="B30507" t="s">
        <v>59602</v>
      </c>
      <c r="C30507" t="s">
        <v>5</v>
      </c>
      <c r="D30507" t="s">
        <v>59603</v>
      </c>
      <c r="E30507" t="s">
        <v>57687</v>
      </c>
    </row>
    <row r="30508" spans="1:5" x14ac:dyDescent="0.25">
      <c r="A30508" t="s">
        <v>86734</v>
      </c>
      <c r="B30508" t="s">
        <v>56300</v>
      </c>
      <c r="C30508" t="s">
        <v>5</v>
      </c>
      <c r="D30508" t="s">
        <v>56301</v>
      </c>
      <c r="E30508" t="s">
        <v>54202</v>
      </c>
    </row>
    <row r="30509" spans="1:5" x14ac:dyDescent="0.25">
      <c r="A30509" t="s">
        <v>86734</v>
      </c>
      <c r="B30509" t="s">
        <v>30033</v>
      </c>
      <c r="C30509" t="s">
        <v>29253</v>
      </c>
      <c r="D30509" t="s">
        <v>30034</v>
      </c>
      <c r="E30509" t="s">
        <v>26033</v>
      </c>
    </row>
    <row r="30510" spans="1:5" x14ac:dyDescent="0.25">
      <c r="A30510" t="s">
        <v>86734</v>
      </c>
      <c r="B30510" t="s">
        <v>59228</v>
      </c>
      <c r="C30510" t="s">
        <v>59229</v>
      </c>
      <c r="D30510" t="s">
        <v>59230</v>
      </c>
      <c r="E30510" t="s">
        <v>54177</v>
      </c>
    </row>
    <row r="30511" spans="1:5" x14ac:dyDescent="0.25">
      <c r="A30511" t="s">
        <v>86734</v>
      </c>
      <c r="B30511" t="s">
        <v>53048</v>
      </c>
      <c r="C30511" t="s">
        <v>5</v>
      </c>
      <c r="D30511" t="s">
        <v>53049</v>
      </c>
      <c r="E30511" t="s">
        <v>52361</v>
      </c>
    </row>
    <row r="30512" spans="1:5" x14ac:dyDescent="0.25">
      <c r="A30512" t="s">
        <v>86734</v>
      </c>
      <c r="B30512" t="s">
        <v>46583</v>
      </c>
      <c r="C30512" t="s">
        <v>46584</v>
      </c>
      <c r="D30512" t="s">
        <v>46585</v>
      </c>
      <c r="E30512" t="s">
        <v>46586</v>
      </c>
    </row>
    <row r="30513" spans="1:5" x14ac:dyDescent="0.25">
      <c r="A30513" t="s">
        <v>86734</v>
      </c>
      <c r="B30513" t="s">
        <v>81249</v>
      </c>
      <c r="C30513" t="s">
        <v>81250</v>
      </c>
      <c r="D30513" t="s">
        <v>81251</v>
      </c>
      <c r="E30513" t="s">
        <v>27065</v>
      </c>
    </row>
    <row r="30514" spans="1:5" x14ac:dyDescent="0.25">
      <c r="A30514" t="s">
        <v>86734</v>
      </c>
      <c r="B30514" t="s">
        <v>28604</v>
      </c>
      <c r="C30514" t="s">
        <v>28605</v>
      </c>
      <c r="D30514" t="s">
        <v>28606</v>
      </c>
      <c r="E30514" t="s">
        <v>27065</v>
      </c>
    </row>
    <row r="30515" spans="1:5" x14ac:dyDescent="0.25">
      <c r="A30515" t="s">
        <v>86734</v>
      </c>
      <c r="B30515" t="s">
        <v>81194</v>
      </c>
      <c r="C30515" t="s">
        <v>5</v>
      </c>
      <c r="D30515" t="s">
        <v>81195</v>
      </c>
      <c r="E30515" t="s">
        <v>20482</v>
      </c>
    </row>
    <row r="30516" spans="1:5" x14ac:dyDescent="0.25">
      <c r="A30516" t="s">
        <v>86734</v>
      </c>
      <c r="B30516" t="s">
        <v>48350</v>
      </c>
      <c r="C30516" t="s">
        <v>48351</v>
      </c>
      <c r="D30516" t="s">
        <v>48352</v>
      </c>
      <c r="E30516" t="s">
        <v>48353</v>
      </c>
    </row>
    <row r="30517" spans="1:5" x14ac:dyDescent="0.25">
      <c r="A30517" t="s">
        <v>86734</v>
      </c>
      <c r="B30517" t="s">
        <v>42191</v>
      </c>
      <c r="C30517" t="s">
        <v>42192</v>
      </c>
      <c r="D30517" t="s">
        <v>42193</v>
      </c>
      <c r="E30517" t="s">
        <v>42194</v>
      </c>
    </row>
    <row r="30518" spans="1:5" x14ac:dyDescent="0.25">
      <c r="A30518" t="s">
        <v>86734</v>
      </c>
      <c r="B30518" t="s">
        <v>42191</v>
      </c>
      <c r="C30518" t="s">
        <v>47840</v>
      </c>
      <c r="D30518" t="s">
        <v>47841</v>
      </c>
      <c r="E30518" t="s">
        <v>45652</v>
      </c>
    </row>
    <row r="30519" spans="1:5" x14ac:dyDescent="0.25">
      <c r="A30519" t="s">
        <v>86734</v>
      </c>
      <c r="B30519" t="s">
        <v>44336</v>
      </c>
      <c r="C30519" t="s">
        <v>44337</v>
      </c>
      <c r="D30519" t="s">
        <v>44338</v>
      </c>
      <c r="E30519" t="s">
        <v>42900</v>
      </c>
    </row>
    <row r="30520" spans="1:5" x14ac:dyDescent="0.25">
      <c r="A30520" t="s">
        <v>86734</v>
      </c>
      <c r="B30520" t="s">
        <v>44336</v>
      </c>
      <c r="C30520" t="s">
        <v>47042</v>
      </c>
      <c r="D30520" t="s">
        <v>47043</v>
      </c>
      <c r="E30520" t="s">
        <v>44936</v>
      </c>
    </row>
    <row r="30521" spans="1:5" x14ac:dyDescent="0.25">
      <c r="A30521" t="s">
        <v>86734</v>
      </c>
      <c r="B30521" t="s">
        <v>44336</v>
      </c>
      <c r="C30521" t="s">
        <v>5</v>
      </c>
      <c r="D30521" t="s">
        <v>54408</v>
      </c>
      <c r="E30521" t="s">
        <v>54053</v>
      </c>
    </row>
    <row r="30522" spans="1:5" x14ac:dyDescent="0.25">
      <c r="A30522" t="s">
        <v>86734</v>
      </c>
      <c r="B30522" t="s">
        <v>25693</v>
      </c>
      <c r="C30522" t="s">
        <v>25694</v>
      </c>
      <c r="D30522" t="s">
        <v>25695</v>
      </c>
      <c r="E30522" t="s">
        <v>25696</v>
      </c>
    </row>
    <row r="30523" spans="1:5" x14ac:dyDescent="0.25">
      <c r="A30523" t="s">
        <v>86734</v>
      </c>
      <c r="B30523" t="s">
        <v>3815</v>
      </c>
      <c r="C30523" t="s">
        <v>5</v>
      </c>
      <c r="D30523" t="s">
        <v>3816</v>
      </c>
      <c r="E30523" t="s">
        <v>3817</v>
      </c>
    </row>
    <row r="30524" spans="1:5" x14ac:dyDescent="0.25">
      <c r="A30524" t="s">
        <v>86734</v>
      </c>
      <c r="B30524" t="s">
        <v>38063</v>
      </c>
      <c r="C30524" t="s">
        <v>5</v>
      </c>
      <c r="D30524" t="s">
        <v>38064</v>
      </c>
      <c r="E30524" t="s">
        <v>38065</v>
      </c>
    </row>
    <row r="30525" spans="1:5" x14ac:dyDescent="0.25">
      <c r="A30525" t="s">
        <v>86734</v>
      </c>
      <c r="B30525" t="s">
        <v>3471</v>
      </c>
      <c r="C30525" t="s">
        <v>3472</v>
      </c>
      <c r="D30525" t="s">
        <v>3473</v>
      </c>
      <c r="E30525" t="s">
        <v>3474</v>
      </c>
    </row>
    <row r="30526" spans="1:5" x14ac:dyDescent="0.25">
      <c r="A30526" t="s">
        <v>86734</v>
      </c>
      <c r="B30526" t="s">
        <v>13295</v>
      </c>
      <c r="C30526" t="s">
        <v>13296</v>
      </c>
      <c r="D30526" t="s">
        <v>13297</v>
      </c>
      <c r="E30526" t="s">
        <v>10862</v>
      </c>
    </row>
    <row r="30527" spans="1:5" x14ac:dyDescent="0.25">
      <c r="A30527" t="s">
        <v>86734</v>
      </c>
      <c r="B30527" t="s">
        <v>9305</v>
      </c>
      <c r="C30527" t="s">
        <v>5</v>
      </c>
      <c r="D30527" t="s">
        <v>9306</v>
      </c>
      <c r="E30527" t="s">
        <v>4645</v>
      </c>
    </row>
    <row r="30528" spans="1:5" x14ac:dyDescent="0.25">
      <c r="A30528" t="s">
        <v>86734</v>
      </c>
      <c r="B30528" t="s">
        <v>39843</v>
      </c>
      <c r="C30528" t="s">
        <v>5</v>
      </c>
      <c r="D30528" t="s">
        <v>39844</v>
      </c>
      <c r="E30528" t="s">
        <v>37579</v>
      </c>
    </row>
    <row r="30529" spans="1:5" x14ac:dyDescent="0.25">
      <c r="A30529" t="s">
        <v>86734</v>
      </c>
      <c r="B30529" t="s">
        <v>57776</v>
      </c>
      <c r="C30529" t="s">
        <v>5</v>
      </c>
      <c r="D30529" t="s">
        <v>57777</v>
      </c>
      <c r="E30529" t="s">
        <v>57139</v>
      </c>
    </row>
    <row r="30530" spans="1:5" x14ac:dyDescent="0.25">
      <c r="A30530" t="s">
        <v>86734</v>
      </c>
      <c r="B30530" t="s">
        <v>19962</v>
      </c>
      <c r="C30530" t="s">
        <v>19963</v>
      </c>
      <c r="D30530" t="s">
        <v>19964</v>
      </c>
      <c r="E30530" t="s">
        <v>17335</v>
      </c>
    </row>
    <row r="30531" spans="1:5" x14ac:dyDescent="0.25">
      <c r="A30531" t="s">
        <v>86734</v>
      </c>
      <c r="B30531" t="s">
        <v>11636</v>
      </c>
      <c r="C30531" t="s">
        <v>11637</v>
      </c>
      <c r="D30531" t="s">
        <v>11638</v>
      </c>
      <c r="E30531" t="s">
        <v>6962</v>
      </c>
    </row>
    <row r="30532" spans="1:5" x14ac:dyDescent="0.25">
      <c r="A30532" t="s">
        <v>86734</v>
      </c>
      <c r="B30532" t="s">
        <v>37035</v>
      </c>
      <c r="C30532" t="s">
        <v>5</v>
      </c>
      <c r="D30532" t="s">
        <v>37036</v>
      </c>
      <c r="E30532" t="s">
        <v>35569</v>
      </c>
    </row>
    <row r="30533" spans="1:5" x14ac:dyDescent="0.25">
      <c r="A30533" t="s">
        <v>86734</v>
      </c>
      <c r="B30533" t="s">
        <v>41269</v>
      </c>
      <c r="C30533" t="s">
        <v>41224</v>
      </c>
      <c r="D30533" t="s">
        <v>41270</v>
      </c>
      <c r="E30533" t="s">
        <v>41226</v>
      </c>
    </row>
    <row r="30534" spans="1:5" x14ac:dyDescent="0.25">
      <c r="A30534" t="s">
        <v>86734</v>
      </c>
      <c r="B30534" t="s">
        <v>34028</v>
      </c>
      <c r="C30534" t="s">
        <v>5</v>
      </c>
      <c r="D30534" t="s">
        <v>34029</v>
      </c>
      <c r="E30534" t="s">
        <v>14056</v>
      </c>
    </row>
    <row r="30535" spans="1:5" x14ac:dyDescent="0.25">
      <c r="A30535" t="s">
        <v>86734</v>
      </c>
      <c r="B30535" t="s">
        <v>36048</v>
      </c>
      <c r="C30535" t="s">
        <v>5</v>
      </c>
      <c r="D30535" t="s">
        <v>36049</v>
      </c>
      <c r="E30535" t="s">
        <v>30324</v>
      </c>
    </row>
    <row r="30536" spans="1:5" x14ac:dyDescent="0.25">
      <c r="A30536" t="s">
        <v>86734</v>
      </c>
      <c r="B30536" t="s">
        <v>36048</v>
      </c>
      <c r="C30536" t="s">
        <v>5</v>
      </c>
      <c r="D30536" t="s">
        <v>36049</v>
      </c>
      <c r="E30536" t="s">
        <v>30324</v>
      </c>
    </row>
    <row r="30537" spans="1:5" x14ac:dyDescent="0.25">
      <c r="A30537" t="s">
        <v>86734</v>
      </c>
      <c r="B30537" t="s">
        <v>13931</v>
      </c>
      <c r="C30537" t="s">
        <v>13932</v>
      </c>
      <c r="D30537" t="s">
        <v>13933</v>
      </c>
      <c r="E30537" t="s">
        <v>13934</v>
      </c>
    </row>
    <row r="30538" spans="1:5" x14ac:dyDescent="0.25">
      <c r="A30538" t="s">
        <v>86734</v>
      </c>
      <c r="B30538" t="s">
        <v>25749</v>
      </c>
      <c r="C30538" t="s">
        <v>25747</v>
      </c>
      <c r="D30538" t="s">
        <v>25750</v>
      </c>
      <c r="E30538" t="s">
        <v>9238</v>
      </c>
    </row>
    <row r="30539" spans="1:5" x14ac:dyDescent="0.25">
      <c r="A30539" t="s">
        <v>86734</v>
      </c>
      <c r="B30539" t="s">
        <v>22010</v>
      </c>
      <c r="C30539" t="s">
        <v>20461</v>
      </c>
      <c r="D30539" t="s">
        <v>22011</v>
      </c>
      <c r="E30539" t="s">
        <v>21987</v>
      </c>
    </row>
    <row r="30540" spans="1:5" x14ac:dyDescent="0.25">
      <c r="A30540" t="s">
        <v>86734</v>
      </c>
      <c r="B30540" t="s">
        <v>33995</v>
      </c>
      <c r="C30540" t="s">
        <v>5</v>
      </c>
      <c r="D30540" t="s">
        <v>33996</v>
      </c>
      <c r="E30540" t="s">
        <v>2812</v>
      </c>
    </row>
    <row r="30541" spans="1:5" x14ac:dyDescent="0.25">
      <c r="A30541" t="s">
        <v>86734</v>
      </c>
      <c r="B30541" t="s">
        <v>2155</v>
      </c>
      <c r="C30541" t="s">
        <v>2156</v>
      </c>
      <c r="D30541" t="s">
        <v>2157</v>
      </c>
      <c r="E30541" t="s">
        <v>1966</v>
      </c>
    </row>
    <row r="30542" spans="1:5" x14ac:dyDescent="0.25">
      <c r="A30542" t="s">
        <v>86734</v>
      </c>
      <c r="B30542" t="s">
        <v>26194</v>
      </c>
      <c r="C30542" t="s">
        <v>25471</v>
      </c>
      <c r="D30542" t="s">
        <v>26195</v>
      </c>
      <c r="E30542" t="s">
        <v>19373</v>
      </c>
    </row>
    <row r="30543" spans="1:5" x14ac:dyDescent="0.25">
      <c r="A30543" t="s">
        <v>86734</v>
      </c>
      <c r="B30543" t="s">
        <v>17315</v>
      </c>
      <c r="C30543" t="s">
        <v>5</v>
      </c>
      <c r="D30543" t="s">
        <v>17316</v>
      </c>
      <c r="E30543" t="s">
        <v>17317</v>
      </c>
    </row>
    <row r="30544" spans="1:5" x14ac:dyDescent="0.25">
      <c r="A30544" t="s">
        <v>86734</v>
      </c>
      <c r="B30544" t="s">
        <v>28983</v>
      </c>
      <c r="C30544" t="s">
        <v>5</v>
      </c>
      <c r="D30544" t="s">
        <v>28984</v>
      </c>
      <c r="E30544" t="s">
        <v>26126</v>
      </c>
    </row>
    <row r="30545" spans="1:5" x14ac:dyDescent="0.25">
      <c r="A30545" t="s">
        <v>86734</v>
      </c>
      <c r="B30545" t="s">
        <v>7501</v>
      </c>
      <c r="C30545" t="s">
        <v>5</v>
      </c>
      <c r="D30545" t="s">
        <v>7502</v>
      </c>
      <c r="E30545" t="s">
        <v>7136</v>
      </c>
    </row>
    <row r="30546" spans="1:5" x14ac:dyDescent="0.25">
      <c r="A30546" t="s">
        <v>86734</v>
      </c>
      <c r="B30546" t="s">
        <v>4000</v>
      </c>
      <c r="C30546" t="s">
        <v>5</v>
      </c>
      <c r="D30546" t="s">
        <v>4001</v>
      </c>
      <c r="E30546" t="s">
        <v>4002</v>
      </c>
    </row>
    <row r="30547" spans="1:5" x14ac:dyDescent="0.25">
      <c r="A30547" t="s">
        <v>86734</v>
      </c>
      <c r="B30547" t="s">
        <v>32967</v>
      </c>
      <c r="C30547" t="s">
        <v>5</v>
      </c>
      <c r="D30547" t="s">
        <v>32968</v>
      </c>
      <c r="E30547" t="s">
        <v>32969</v>
      </c>
    </row>
    <row r="30548" spans="1:5" x14ac:dyDescent="0.25">
      <c r="A30548" t="s">
        <v>86734</v>
      </c>
      <c r="B30548" t="s">
        <v>58307</v>
      </c>
      <c r="C30548" t="s">
        <v>58308</v>
      </c>
      <c r="D30548" t="s">
        <v>58309</v>
      </c>
      <c r="E30548" t="s">
        <v>57821</v>
      </c>
    </row>
    <row r="30549" spans="1:5" x14ac:dyDescent="0.25">
      <c r="A30549" t="s">
        <v>86734</v>
      </c>
      <c r="B30549" t="s">
        <v>12373</v>
      </c>
      <c r="C30549" t="s">
        <v>12374</v>
      </c>
      <c r="D30549" t="s">
        <v>12375</v>
      </c>
      <c r="E30549" t="s">
        <v>12376</v>
      </c>
    </row>
    <row r="30550" spans="1:5" x14ac:dyDescent="0.25">
      <c r="A30550" t="s">
        <v>86734</v>
      </c>
      <c r="B30550" t="s">
        <v>55035</v>
      </c>
      <c r="C30550" t="s">
        <v>5</v>
      </c>
      <c r="D30550" t="s">
        <v>55036</v>
      </c>
      <c r="E30550" t="s">
        <v>55037</v>
      </c>
    </row>
    <row r="30551" spans="1:5" x14ac:dyDescent="0.25">
      <c r="A30551" t="s">
        <v>86734</v>
      </c>
      <c r="B30551" t="s">
        <v>58563</v>
      </c>
      <c r="C30551" t="s">
        <v>58564</v>
      </c>
      <c r="D30551" t="s">
        <v>58565</v>
      </c>
      <c r="E30551" t="s">
        <v>56682</v>
      </c>
    </row>
    <row r="30552" spans="1:5" x14ac:dyDescent="0.25">
      <c r="A30552" t="s">
        <v>86734</v>
      </c>
      <c r="B30552" t="s">
        <v>40689</v>
      </c>
      <c r="C30552" t="s">
        <v>5</v>
      </c>
      <c r="D30552" t="s">
        <v>40690</v>
      </c>
      <c r="E30552" t="s">
        <v>37516</v>
      </c>
    </row>
    <row r="30553" spans="1:5" x14ac:dyDescent="0.25">
      <c r="A30553" t="s">
        <v>86734</v>
      </c>
      <c r="B30553" t="s">
        <v>19567</v>
      </c>
      <c r="C30553" t="s">
        <v>17293</v>
      </c>
      <c r="D30553" t="s">
        <v>19568</v>
      </c>
      <c r="E30553" t="s">
        <v>19569</v>
      </c>
    </row>
    <row r="30554" spans="1:5" x14ac:dyDescent="0.25">
      <c r="A30554" t="s">
        <v>86734</v>
      </c>
      <c r="B30554" t="s">
        <v>19567</v>
      </c>
      <c r="C30554" t="s">
        <v>17293</v>
      </c>
      <c r="D30554" t="s">
        <v>19568</v>
      </c>
      <c r="E30554" t="s">
        <v>19569</v>
      </c>
    </row>
    <row r="30555" spans="1:5" x14ac:dyDescent="0.25">
      <c r="A30555" t="s">
        <v>86734</v>
      </c>
      <c r="B30555" t="s">
        <v>19567</v>
      </c>
      <c r="C30555" t="s">
        <v>17293</v>
      </c>
      <c r="D30555" t="s">
        <v>19568</v>
      </c>
      <c r="E30555" t="s">
        <v>19569</v>
      </c>
    </row>
    <row r="30556" spans="1:5" x14ac:dyDescent="0.25">
      <c r="A30556" t="s">
        <v>86734</v>
      </c>
      <c r="B30556" t="s">
        <v>16355</v>
      </c>
      <c r="C30556" t="s">
        <v>5</v>
      </c>
      <c r="D30556" t="s">
        <v>16356</v>
      </c>
      <c r="E30556" t="s">
        <v>12424</v>
      </c>
    </row>
    <row r="30557" spans="1:5" x14ac:dyDescent="0.25">
      <c r="A30557" t="s">
        <v>86734</v>
      </c>
      <c r="B30557" t="s">
        <v>54760</v>
      </c>
      <c r="C30557" t="s">
        <v>5</v>
      </c>
      <c r="D30557" t="s">
        <v>54761</v>
      </c>
      <c r="E30557" t="s">
        <v>53366</v>
      </c>
    </row>
    <row r="30558" spans="1:5" x14ac:dyDescent="0.25">
      <c r="A30558" t="s">
        <v>86734</v>
      </c>
      <c r="B30558" t="s">
        <v>54760</v>
      </c>
      <c r="C30558" t="s">
        <v>58417</v>
      </c>
      <c r="D30558" t="s">
        <v>58418</v>
      </c>
      <c r="E30558" t="s">
        <v>58077</v>
      </c>
    </row>
    <row r="30559" spans="1:5" x14ac:dyDescent="0.25">
      <c r="A30559" t="s">
        <v>86734</v>
      </c>
      <c r="B30559" t="s">
        <v>54760</v>
      </c>
      <c r="C30559" t="s">
        <v>58532</v>
      </c>
      <c r="D30559" t="s">
        <v>58533</v>
      </c>
      <c r="E30559" t="s">
        <v>57996</v>
      </c>
    </row>
    <row r="30560" spans="1:5" x14ac:dyDescent="0.25">
      <c r="A30560" t="s">
        <v>86734</v>
      </c>
      <c r="B30560" t="s">
        <v>54760</v>
      </c>
      <c r="C30560" t="s">
        <v>58532</v>
      </c>
      <c r="D30560" t="s">
        <v>59063</v>
      </c>
      <c r="E30560" t="s">
        <v>58113</v>
      </c>
    </row>
    <row r="30561" spans="1:5" x14ac:dyDescent="0.25">
      <c r="A30561" t="s">
        <v>86734</v>
      </c>
      <c r="B30561" t="s">
        <v>31102</v>
      </c>
      <c r="C30561" t="s">
        <v>31103</v>
      </c>
      <c r="D30561" t="s">
        <v>31104</v>
      </c>
      <c r="E30561" t="s">
        <v>31105</v>
      </c>
    </row>
    <row r="30562" spans="1:5" x14ac:dyDescent="0.25">
      <c r="A30562" t="s">
        <v>86734</v>
      </c>
      <c r="B30562" t="s">
        <v>17213</v>
      </c>
      <c r="C30562" t="s">
        <v>17214</v>
      </c>
      <c r="D30562" t="s">
        <v>17215</v>
      </c>
      <c r="E30562" t="s">
        <v>15375</v>
      </c>
    </row>
    <row r="30563" spans="1:5" x14ac:dyDescent="0.25">
      <c r="A30563" t="s">
        <v>86734</v>
      </c>
      <c r="B30563" t="s">
        <v>31976</v>
      </c>
      <c r="C30563" t="s">
        <v>5</v>
      </c>
      <c r="D30563" t="s">
        <v>31977</v>
      </c>
      <c r="E30563" t="s">
        <v>30683</v>
      </c>
    </row>
    <row r="30564" spans="1:5" x14ac:dyDescent="0.25">
      <c r="A30564" t="s">
        <v>86734</v>
      </c>
      <c r="B30564" t="s">
        <v>42315</v>
      </c>
      <c r="C30564" t="s">
        <v>42316</v>
      </c>
      <c r="D30564" t="s">
        <v>42317</v>
      </c>
      <c r="E30564" t="s">
        <v>42318</v>
      </c>
    </row>
    <row r="30565" spans="1:5" x14ac:dyDescent="0.25">
      <c r="A30565" t="s">
        <v>86734</v>
      </c>
      <c r="B30565" t="s">
        <v>12493</v>
      </c>
      <c r="C30565" t="s">
        <v>12494</v>
      </c>
      <c r="D30565" t="s">
        <v>12495</v>
      </c>
      <c r="E30565" t="s">
        <v>10868</v>
      </c>
    </row>
    <row r="30566" spans="1:5" x14ac:dyDescent="0.25">
      <c r="A30566" t="s">
        <v>86734</v>
      </c>
      <c r="B30566" t="s">
        <v>28093</v>
      </c>
      <c r="C30566" t="s">
        <v>5</v>
      </c>
      <c r="D30566" t="s">
        <v>28094</v>
      </c>
      <c r="E30566" t="s">
        <v>28038</v>
      </c>
    </row>
    <row r="30567" spans="1:5" x14ac:dyDescent="0.25">
      <c r="A30567" t="s">
        <v>86734</v>
      </c>
      <c r="B30567" t="s">
        <v>28036</v>
      </c>
      <c r="C30567" t="s">
        <v>5</v>
      </c>
      <c r="D30567" t="s">
        <v>28037</v>
      </c>
      <c r="E30567" t="s">
        <v>28038</v>
      </c>
    </row>
    <row r="30568" spans="1:5" x14ac:dyDescent="0.25">
      <c r="A30568" t="s">
        <v>86734</v>
      </c>
      <c r="B30568" t="s">
        <v>44662</v>
      </c>
      <c r="C30568" t="s">
        <v>44663</v>
      </c>
      <c r="D30568" t="s">
        <v>44664</v>
      </c>
      <c r="E30568" t="s">
        <v>44665</v>
      </c>
    </row>
    <row r="30569" spans="1:5" x14ac:dyDescent="0.25">
      <c r="A30569" t="s">
        <v>86734</v>
      </c>
      <c r="B30569" t="s">
        <v>28421</v>
      </c>
      <c r="C30569" t="s">
        <v>5</v>
      </c>
      <c r="D30569" t="s">
        <v>28422</v>
      </c>
      <c r="E30569" t="s">
        <v>26033</v>
      </c>
    </row>
    <row r="30570" spans="1:5" x14ac:dyDescent="0.25">
      <c r="A30570" t="s">
        <v>86734</v>
      </c>
      <c r="B30570" t="s">
        <v>47194</v>
      </c>
      <c r="C30570" t="s">
        <v>47195</v>
      </c>
      <c r="D30570" t="s">
        <v>47196</v>
      </c>
      <c r="E30570" t="s">
        <v>46077</v>
      </c>
    </row>
    <row r="30571" spans="1:5" x14ac:dyDescent="0.25">
      <c r="A30571" t="s">
        <v>86734</v>
      </c>
      <c r="B30571" t="s">
        <v>22142</v>
      </c>
      <c r="C30571" t="s">
        <v>22143</v>
      </c>
      <c r="D30571" t="s">
        <v>22144</v>
      </c>
      <c r="E30571" t="s">
        <v>3369</v>
      </c>
    </row>
    <row r="30572" spans="1:5" x14ac:dyDescent="0.25">
      <c r="A30572" t="s">
        <v>86734</v>
      </c>
      <c r="B30572" t="s">
        <v>42297</v>
      </c>
      <c r="C30572" t="s">
        <v>39501</v>
      </c>
      <c r="D30572" t="s">
        <v>42298</v>
      </c>
      <c r="E30572" t="s">
        <v>42299</v>
      </c>
    </row>
    <row r="30573" spans="1:5" x14ac:dyDescent="0.25">
      <c r="A30573" t="s">
        <v>86734</v>
      </c>
      <c r="B30573" t="s">
        <v>24653</v>
      </c>
      <c r="C30573" t="s">
        <v>24654</v>
      </c>
      <c r="D30573" t="s">
        <v>24655</v>
      </c>
      <c r="E30573" t="s">
        <v>17317</v>
      </c>
    </row>
    <row r="30574" spans="1:5" x14ac:dyDescent="0.25">
      <c r="A30574" t="s">
        <v>86734</v>
      </c>
      <c r="B30574" t="s">
        <v>22231</v>
      </c>
      <c r="C30574" t="s">
        <v>22232</v>
      </c>
      <c r="D30574" t="s">
        <v>22233</v>
      </c>
      <c r="E30574" t="s">
        <v>10577</v>
      </c>
    </row>
    <row r="30575" spans="1:5" x14ac:dyDescent="0.25">
      <c r="A30575" t="s">
        <v>86734</v>
      </c>
      <c r="B30575" t="s">
        <v>56384</v>
      </c>
      <c r="C30575" t="s">
        <v>56385</v>
      </c>
      <c r="D30575" t="s">
        <v>56386</v>
      </c>
      <c r="E30575" t="s">
        <v>54129</v>
      </c>
    </row>
    <row r="30576" spans="1:5" x14ac:dyDescent="0.25">
      <c r="A30576" t="s">
        <v>86734</v>
      </c>
      <c r="B30576" t="s">
        <v>44478</v>
      </c>
      <c r="C30576" t="s">
        <v>44479</v>
      </c>
      <c r="D30576" t="s">
        <v>44480</v>
      </c>
      <c r="E30576" t="s">
        <v>43028</v>
      </c>
    </row>
    <row r="30577" spans="1:5" x14ac:dyDescent="0.25">
      <c r="A30577" t="s">
        <v>86734</v>
      </c>
      <c r="B30577" t="s">
        <v>44478</v>
      </c>
      <c r="C30577" t="s">
        <v>45291</v>
      </c>
      <c r="D30577" t="s">
        <v>45292</v>
      </c>
      <c r="E30577" t="s">
        <v>45293</v>
      </c>
    </row>
    <row r="30578" spans="1:5" x14ac:dyDescent="0.25">
      <c r="A30578" t="s">
        <v>86734</v>
      </c>
      <c r="B30578" t="s">
        <v>44478</v>
      </c>
      <c r="C30578" t="s">
        <v>45865</v>
      </c>
      <c r="D30578" t="s">
        <v>45866</v>
      </c>
      <c r="E30578" t="s">
        <v>45867</v>
      </c>
    </row>
    <row r="30579" spans="1:5" x14ac:dyDescent="0.25">
      <c r="A30579" t="s">
        <v>86734</v>
      </c>
      <c r="B30579" t="s">
        <v>44478</v>
      </c>
      <c r="C30579" t="s">
        <v>48354</v>
      </c>
      <c r="D30579" t="s">
        <v>48355</v>
      </c>
      <c r="E30579" t="s">
        <v>48261</v>
      </c>
    </row>
    <row r="30580" spans="1:5" x14ac:dyDescent="0.25">
      <c r="A30580" t="s">
        <v>86734</v>
      </c>
      <c r="B30580" t="s">
        <v>44478</v>
      </c>
      <c r="C30580" t="s">
        <v>55112</v>
      </c>
      <c r="D30580" t="s">
        <v>55113</v>
      </c>
      <c r="E30580" t="s">
        <v>55114</v>
      </c>
    </row>
    <row r="30581" spans="1:5" x14ac:dyDescent="0.25">
      <c r="A30581" t="s">
        <v>86734</v>
      </c>
      <c r="B30581" t="s">
        <v>44478</v>
      </c>
      <c r="C30581" t="s">
        <v>5</v>
      </c>
      <c r="D30581" t="s">
        <v>58929</v>
      </c>
      <c r="E30581" t="s">
        <v>58926</v>
      </c>
    </row>
    <row r="30582" spans="1:5" x14ac:dyDescent="0.25">
      <c r="A30582" t="s">
        <v>86734</v>
      </c>
      <c r="B30582" t="s">
        <v>44478</v>
      </c>
      <c r="C30582" t="s">
        <v>59312</v>
      </c>
      <c r="D30582" t="s">
        <v>59313</v>
      </c>
      <c r="E30582" t="s">
        <v>58989</v>
      </c>
    </row>
    <row r="30583" spans="1:5" x14ac:dyDescent="0.25">
      <c r="A30583" t="s">
        <v>86734</v>
      </c>
      <c r="B30583" t="s">
        <v>44478</v>
      </c>
      <c r="C30583" t="s">
        <v>59594</v>
      </c>
      <c r="D30583" t="s">
        <v>59595</v>
      </c>
      <c r="E30583" t="s">
        <v>59402</v>
      </c>
    </row>
    <row r="30584" spans="1:5" x14ac:dyDescent="0.25">
      <c r="A30584" t="s">
        <v>86734</v>
      </c>
      <c r="B30584" t="s">
        <v>44478</v>
      </c>
      <c r="C30584" t="s">
        <v>5</v>
      </c>
      <c r="D30584" t="s">
        <v>60188</v>
      </c>
      <c r="E30584" t="s">
        <v>59667</v>
      </c>
    </row>
    <row r="30585" spans="1:5" x14ac:dyDescent="0.25">
      <c r="A30585" t="s">
        <v>86734</v>
      </c>
      <c r="B30585" t="s">
        <v>44478</v>
      </c>
      <c r="C30585" t="s">
        <v>5</v>
      </c>
      <c r="D30585" t="s">
        <v>60570</v>
      </c>
      <c r="E30585" t="s">
        <v>59729</v>
      </c>
    </row>
    <row r="30586" spans="1:5" x14ac:dyDescent="0.25">
      <c r="A30586" t="s">
        <v>86734</v>
      </c>
      <c r="B30586" t="s">
        <v>32739</v>
      </c>
      <c r="C30586" t="s">
        <v>5</v>
      </c>
      <c r="D30586" t="s">
        <v>32740</v>
      </c>
      <c r="E30586" t="s">
        <v>32741</v>
      </c>
    </row>
    <row r="30587" spans="1:5" x14ac:dyDescent="0.25">
      <c r="A30587" t="s">
        <v>86734</v>
      </c>
      <c r="B30587" t="s">
        <v>10522</v>
      </c>
      <c r="C30587" t="s">
        <v>5</v>
      </c>
      <c r="D30587" t="s">
        <v>10523</v>
      </c>
      <c r="E30587" t="s">
        <v>7300</v>
      </c>
    </row>
    <row r="30588" spans="1:5" x14ac:dyDescent="0.25">
      <c r="A30588" t="s">
        <v>86734</v>
      </c>
      <c r="B30588" t="s">
        <v>81165</v>
      </c>
      <c r="C30588" t="s">
        <v>5</v>
      </c>
      <c r="D30588" t="s">
        <v>81166</v>
      </c>
      <c r="E30588" t="s">
        <v>11793</v>
      </c>
    </row>
    <row r="30589" spans="1:5" x14ac:dyDescent="0.25">
      <c r="A30589" t="s">
        <v>86734</v>
      </c>
      <c r="B30589" t="s">
        <v>4212</v>
      </c>
      <c r="C30589" t="s">
        <v>4213</v>
      </c>
      <c r="D30589" t="s">
        <v>4214</v>
      </c>
      <c r="E30589" t="s">
        <v>4011</v>
      </c>
    </row>
    <row r="30590" spans="1:5" x14ac:dyDescent="0.25">
      <c r="A30590" t="s">
        <v>86734</v>
      </c>
      <c r="B30590" t="s">
        <v>36971</v>
      </c>
      <c r="C30590" t="s">
        <v>5</v>
      </c>
      <c r="D30590" t="s">
        <v>36972</v>
      </c>
      <c r="E30590" t="s">
        <v>36653</v>
      </c>
    </row>
    <row r="30591" spans="1:5" x14ac:dyDescent="0.25">
      <c r="A30591" t="s">
        <v>86734</v>
      </c>
      <c r="B30591" t="s">
        <v>6180</v>
      </c>
      <c r="C30591" t="s">
        <v>6181</v>
      </c>
      <c r="D30591" t="s">
        <v>6182</v>
      </c>
      <c r="E30591" t="s">
        <v>3765</v>
      </c>
    </row>
    <row r="30592" spans="1:5" x14ac:dyDescent="0.25">
      <c r="A30592" t="s">
        <v>86734</v>
      </c>
      <c r="B30592" t="s">
        <v>30341</v>
      </c>
      <c r="C30592" t="s">
        <v>6181</v>
      </c>
      <c r="D30592" t="s">
        <v>30342</v>
      </c>
      <c r="E30592" t="s">
        <v>26122</v>
      </c>
    </row>
    <row r="30593" spans="1:5" x14ac:dyDescent="0.25">
      <c r="A30593" t="s">
        <v>86734</v>
      </c>
      <c r="B30593" t="s">
        <v>55495</v>
      </c>
      <c r="C30593" t="s">
        <v>55496</v>
      </c>
      <c r="D30593" t="s">
        <v>55497</v>
      </c>
      <c r="E30593" t="s">
        <v>55498</v>
      </c>
    </row>
    <row r="30594" spans="1:5" x14ac:dyDescent="0.25">
      <c r="A30594" t="s">
        <v>86734</v>
      </c>
      <c r="B30594" t="s">
        <v>16741</v>
      </c>
      <c r="C30594" t="s">
        <v>16742</v>
      </c>
      <c r="D30594" t="s">
        <v>16743</v>
      </c>
      <c r="E30594" t="s">
        <v>16621</v>
      </c>
    </row>
    <row r="30595" spans="1:5" x14ac:dyDescent="0.25">
      <c r="A30595" t="s">
        <v>86734</v>
      </c>
      <c r="B30595" t="s">
        <v>8813</v>
      </c>
      <c r="C30595" t="s">
        <v>8814</v>
      </c>
      <c r="D30595" t="s">
        <v>8815</v>
      </c>
      <c r="E30595" t="s">
        <v>8816</v>
      </c>
    </row>
    <row r="30596" spans="1:5" x14ac:dyDescent="0.25">
      <c r="A30596" t="s">
        <v>86734</v>
      </c>
      <c r="B30596" t="s">
        <v>18227</v>
      </c>
      <c r="C30596" t="s">
        <v>18228</v>
      </c>
      <c r="D30596" t="s">
        <v>18229</v>
      </c>
      <c r="E30596" t="s">
        <v>18230</v>
      </c>
    </row>
    <row r="30597" spans="1:5" x14ac:dyDescent="0.25">
      <c r="A30597" t="s">
        <v>86734</v>
      </c>
      <c r="B30597" t="s">
        <v>8421</v>
      </c>
      <c r="C30597" t="s">
        <v>8422</v>
      </c>
      <c r="D30597" t="s">
        <v>8423</v>
      </c>
      <c r="E30597" t="s">
        <v>7303</v>
      </c>
    </row>
    <row r="30598" spans="1:5" x14ac:dyDescent="0.25">
      <c r="A30598" t="s">
        <v>86734</v>
      </c>
      <c r="B30598" t="s">
        <v>35269</v>
      </c>
      <c r="C30598" t="s">
        <v>35270</v>
      </c>
      <c r="D30598" t="s">
        <v>35271</v>
      </c>
      <c r="E30598" t="s">
        <v>30251</v>
      </c>
    </row>
    <row r="30599" spans="1:5" x14ac:dyDescent="0.25">
      <c r="A30599" t="s">
        <v>86734</v>
      </c>
      <c r="B30599" t="s">
        <v>6246</v>
      </c>
      <c r="C30599" t="s">
        <v>6247</v>
      </c>
      <c r="D30599" t="s">
        <v>6248</v>
      </c>
      <c r="E30599" t="s">
        <v>6249</v>
      </c>
    </row>
    <row r="30600" spans="1:5" x14ac:dyDescent="0.25">
      <c r="A30600" t="s">
        <v>86734</v>
      </c>
      <c r="B30600" t="s">
        <v>18799</v>
      </c>
      <c r="C30600" t="s">
        <v>5262</v>
      </c>
      <c r="D30600" t="s">
        <v>18800</v>
      </c>
      <c r="E30600" t="s">
        <v>14888</v>
      </c>
    </row>
    <row r="30601" spans="1:5" x14ac:dyDescent="0.25">
      <c r="A30601" t="s">
        <v>86734</v>
      </c>
      <c r="B30601" t="s">
        <v>51103</v>
      </c>
      <c r="C30601" t="s">
        <v>51104</v>
      </c>
      <c r="D30601" t="s">
        <v>51105</v>
      </c>
      <c r="E30601" t="s">
        <v>50777</v>
      </c>
    </row>
    <row r="30602" spans="1:5" x14ac:dyDescent="0.25">
      <c r="A30602" t="s">
        <v>86734</v>
      </c>
      <c r="B30602" t="s">
        <v>37026</v>
      </c>
      <c r="C30602" t="s">
        <v>5</v>
      </c>
      <c r="D30602" t="s">
        <v>37027</v>
      </c>
      <c r="E30602" t="s">
        <v>36653</v>
      </c>
    </row>
    <row r="30603" spans="1:5" x14ac:dyDescent="0.25">
      <c r="A30603" t="s">
        <v>86734</v>
      </c>
      <c r="B30603" t="s">
        <v>13075</v>
      </c>
      <c r="C30603" t="s">
        <v>13076</v>
      </c>
      <c r="D30603" t="s">
        <v>13077</v>
      </c>
      <c r="E30603" t="s">
        <v>13078</v>
      </c>
    </row>
    <row r="30604" spans="1:5" x14ac:dyDescent="0.25">
      <c r="A30604" t="s">
        <v>86734</v>
      </c>
      <c r="B30604" t="s">
        <v>15676</v>
      </c>
      <c r="C30604" t="s">
        <v>15677</v>
      </c>
      <c r="D30604" t="s">
        <v>15678</v>
      </c>
      <c r="E30604" t="s">
        <v>8557</v>
      </c>
    </row>
    <row r="30605" spans="1:5" x14ac:dyDescent="0.25">
      <c r="A30605" t="s">
        <v>86734</v>
      </c>
      <c r="B30605" t="s">
        <v>33290</v>
      </c>
      <c r="C30605" t="s">
        <v>5</v>
      </c>
      <c r="D30605" t="s">
        <v>33291</v>
      </c>
      <c r="E30605" t="s">
        <v>31105</v>
      </c>
    </row>
    <row r="30606" spans="1:5" x14ac:dyDescent="0.25">
      <c r="A30606" t="s">
        <v>86734</v>
      </c>
      <c r="B30606" t="s">
        <v>58241</v>
      </c>
      <c r="C30606" t="s">
        <v>5</v>
      </c>
      <c r="D30606" t="s">
        <v>58242</v>
      </c>
      <c r="E30606" t="s">
        <v>56693</v>
      </c>
    </row>
    <row r="30607" spans="1:5" x14ac:dyDescent="0.25">
      <c r="A30607" t="s">
        <v>86734</v>
      </c>
      <c r="B30607" t="s">
        <v>31765</v>
      </c>
      <c r="C30607" t="s">
        <v>13160</v>
      </c>
      <c r="D30607" t="s">
        <v>31766</v>
      </c>
      <c r="E30607" t="s">
        <v>31767</v>
      </c>
    </row>
    <row r="30608" spans="1:5" x14ac:dyDescent="0.25">
      <c r="A30608" t="s">
        <v>86734</v>
      </c>
      <c r="B30608" t="s">
        <v>18267</v>
      </c>
      <c r="C30608" t="s">
        <v>13160</v>
      </c>
      <c r="D30608" t="s">
        <v>18268</v>
      </c>
      <c r="E30608" t="s">
        <v>17059</v>
      </c>
    </row>
    <row r="30609" spans="1:5" x14ac:dyDescent="0.25">
      <c r="A30609" t="s">
        <v>86734</v>
      </c>
      <c r="B30609" t="s">
        <v>13159</v>
      </c>
      <c r="C30609" t="s">
        <v>13160</v>
      </c>
      <c r="D30609" t="s">
        <v>13161</v>
      </c>
      <c r="E30609" t="s">
        <v>5917</v>
      </c>
    </row>
    <row r="30610" spans="1:5" x14ac:dyDescent="0.25">
      <c r="A30610" t="s">
        <v>86734</v>
      </c>
      <c r="B30610" t="s">
        <v>61536</v>
      </c>
      <c r="C30610" t="s">
        <v>61537</v>
      </c>
      <c r="D30610" t="s">
        <v>61538</v>
      </c>
      <c r="E30610" t="s">
        <v>60941</v>
      </c>
    </row>
    <row r="30611" spans="1:5" x14ac:dyDescent="0.25">
      <c r="A30611" t="s">
        <v>86734</v>
      </c>
      <c r="B30611" t="s">
        <v>16538</v>
      </c>
      <c r="C30611" t="s">
        <v>16539</v>
      </c>
      <c r="D30611" t="s">
        <v>16540</v>
      </c>
      <c r="E30611" t="s">
        <v>15765</v>
      </c>
    </row>
    <row r="30612" spans="1:5" x14ac:dyDescent="0.25">
      <c r="A30612" t="s">
        <v>86734</v>
      </c>
      <c r="B30612" t="s">
        <v>42540</v>
      </c>
      <c r="C30612" t="s">
        <v>6589</v>
      </c>
      <c r="D30612" t="s">
        <v>42541</v>
      </c>
      <c r="E30612" t="s">
        <v>5</v>
      </c>
    </row>
    <row r="30613" spans="1:5" x14ac:dyDescent="0.25">
      <c r="A30613" t="s">
        <v>86734</v>
      </c>
      <c r="B30613" t="s">
        <v>6588</v>
      </c>
      <c r="C30613" t="s">
        <v>6589</v>
      </c>
      <c r="D30613" t="s">
        <v>6590</v>
      </c>
      <c r="E30613" t="s">
        <v>4591</v>
      </c>
    </row>
    <row r="30614" spans="1:5" x14ac:dyDescent="0.25">
      <c r="A30614" t="s">
        <v>86734</v>
      </c>
      <c r="B30614" t="s">
        <v>1766</v>
      </c>
      <c r="C30614" t="s">
        <v>1767</v>
      </c>
      <c r="D30614" t="s">
        <v>1768</v>
      </c>
      <c r="E30614" t="s">
        <v>1769</v>
      </c>
    </row>
    <row r="30615" spans="1:5" x14ac:dyDescent="0.25">
      <c r="A30615" t="s">
        <v>86734</v>
      </c>
      <c r="B30615" t="s">
        <v>22874</v>
      </c>
      <c r="C30615" t="s">
        <v>22875</v>
      </c>
      <c r="D30615" t="s">
        <v>22876</v>
      </c>
      <c r="E30615" t="s">
        <v>21355</v>
      </c>
    </row>
    <row r="30616" spans="1:5" x14ac:dyDescent="0.25">
      <c r="A30616" t="s">
        <v>86734</v>
      </c>
      <c r="B30616" t="s">
        <v>53599</v>
      </c>
      <c r="C30616" t="s">
        <v>53600</v>
      </c>
      <c r="D30616" t="s">
        <v>53601</v>
      </c>
      <c r="E30616" t="s">
        <v>51035</v>
      </c>
    </row>
    <row r="30617" spans="1:5" x14ac:dyDescent="0.25">
      <c r="A30617" t="s">
        <v>86734</v>
      </c>
      <c r="B30617" t="s">
        <v>4892</v>
      </c>
      <c r="C30617" t="s">
        <v>5</v>
      </c>
      <c r="D30617" t="s">
        <v>4893</v>
      </c>
      <c r="E30617" t="s">
        <v>4894</v>
      </c>
    </row>
    <row r="30618" spans="1:5" x14ac:dyDescent="0.25">
      <c r="A30618" t="s">
        <v>86734</v>
      </c>
      <c r="B30618" t="s">
        <v>5368</v>
      </c>
      <c r="C30618" t="s">
        <v>5</v>
      </c>
      <c r="D30618" t="s">
        <v>5369</v>
      </c>
      <c r="E30618" t="s">
        <v>5370</v>
      </c>
    </row>
    <row r="30619" spans="1:5" x14ac:dyDescent="0.25">
      <c r="A30619" t="s">
        <v>86734</v>
      </c>
      <c r="B30619" t="s">
        <v>44422</v>
      </c>
      <c r="C30619" t="s">
        <v>44423</v>
      </c>
      <c r="D30619" t="s">
        <v>44424</v>
      </c>
      <c r="E30619" t="s">
        <v>42259</v>
      </c>
    </row>
    <row r="30620" spans="1:5" x14ac:dyDescent="0.25">
      <c r="A30620" t="s">
        <v>86734</v>
      </c>
      <c r="B30620" t="s">
        <v>44422</v>
      </c>
      <c r="C30620" t="s">
        <v>5</v>
      </c>
      <c r="D30620" t="s">
        <v>59662</v>
      </c>
      <c r="E30620" t="s">
        <v>58427</v>
      </c>
    </row>
    <row r="30621" spans="1:5" x14ac:dyDescent="0.25">
      <c r="A30621" t="s">
        <v>86734</v>
      </c>
      <c r="B30621" t="s">
        <v>81061</v>
      </c>
      <c r="C30621" t="s">
        <v>44423</v>
      </c>
      <c r="D30621" t="s">
        <v>81062</v>
      </c>
      <c r="E30621" t="s">
        <v>81063</v>
      </c>
    </row>
    <row r="30622" spans="1:5" x14ac:dyDescent="0.25">
      <c r="A30622" t="s">
        <v>86734</v>
      </c>
      <c r="B30622" t="s">
        <v>35253</v>
      </c>
      <c r="C30622" t="s">
        <v>35254</v>
      </c>
      <c r="D30622" t="s">
        <v>35255</v>
      </c>
      <c r="E30622" t="s">
        <v>35256</v>
      </c>
    </row>
    <row r="30623" spans="1:5" x14ac:dyDescent="0.25">
      <c r="A30623" t="s">
        <v>86734</v>
      </c>
      <c r="B30623" t="s">
        <v>37782</v>
      </c>
      <c r="C30623" t="s">
        <v>37783</v>
      </c>
      <c r="D30623" t="s">
        <v>37784</v>
      </c>
      <c r="E30623" t="s">
        <v>37785</v>
      </c>
    </row>
    <row r="30624" spans="1:5" x14ac:dyDescent="0.25">
      <c r="A30624" t="s">
        <v>86734</v>
      </c>
      <c r="B30624" t="s">
        <v>61328</v>
      </c>
      <c r="C30624" t="s">
        <v>61329</v>
      </c>
      <c r="D30624" t="s">
        <v>61330</v>
      </c>
      <c r="E30624" t="s">
        <v>60941</v>
      </c>
    </row>
    <row r="30625" spans="1:5" x14ac:dyDescent="0.25">
      <c r="A30625" t="s">
        <v>86734</v>
      </c>
      <c r="B30625" t="s">
        <v>55992</v>
      </c>
      <c r="C30625" t="s">
        <v>5</v>
      </c>
      <c r="D30625" t="s">
        <v>55993</v>
      </c>
      <c r="E30625" t="s">
        <v>54572</v>
      </c>
    </row>
    <row r="30626" spans="1:5" x14ac:dyDescent="0.25">
      <c r="A30626" t="s">
        <v>86734</v>
      </c>
      <c r="B30626" t="s">
        <v>9447</v>
      </c>
      <c r="C30626" t="s">
        <v>5</v>
      </c>
      <c r="D30626" t="s">
        <v>9448</v>
      </c>
      <c r="E30626" t="s">
        <v>9449</v>
      </c>
    </row>
    <row r="30627" spans="1:5" x14ac:dyDescent="0.25">
      <c r="A30627" t="s">
        <v>86734</v>
      </c>
      <c r="B30627" t="s">
        <v>1903</v>
      </c>
      <c r="C30627" t="s">
        <v>1904</v>
      </c>
      <c r="D30627" t="s">
        <v>1905</v>
      </c>
      <c r="E30627" t="s">
        <v>1728</v>
      </c>
    </row>
    <row r="30628" spans="1:5" x14ac:dyDescent="0.25">
      <c r="A30628" t="s">
        <v>86734</v>
      </c>
      <c r="B30628" t="s">
        <v>6235</v>
      </c>
      <c r="C30628" t="s">
        <v>5</v>
      </c>
      <c r="D30628" t="s">
        <v>6236</v>
      </c>
      <c r="E30628" t="s">
        <v>1888</v>
      </c>
    </row>
    <row r="30629" spans="1:5" x14ac:dyDescent="0.25">
      <c r="A30629" t="s">
        <v>86734</v>
      </c>
      <c r="B30629" t="s">
        <v>21213</v>
      </c>
      <c r="C30629" t="s">
        <v>6181</v>
      </c>
      <c r="D30629" t="s">
        <v>21214</v>
      </c>
      <c r="E30629" t="s">
        <v>14888</v>
      </c>
    </row>
    <row r="30630" spans="1:5" x14ac:dyDescent="0.25">
      <c r="A30630" t="s">
        <v>86734</v>
      </c>
      <c r="B30630" t="s">
        <v>16572</v>
      </c>
      <c r="C30630" t="s">
        <v>16573</v>
      </c>
      <c r="D30630" t="s">
        <v>16574</v>
      </c>
      <c r="E30630" t="s">
        <v>9449</v>
      </c>
    </row>
    <row r="30631" spans="1:5" x14ac:dyDescent="0.25">
      <c r="A30631" t="s">
        <v>86734</v>
      </c>
      <c r="B30631" t="s">
        <v>12959</v>
      </c>
      <c r="C30631" t="s">
        <v>5262</v>
      </c>
      <c r="D30631" t="s">
        <v>12960</v>
      </c>
      <c r="E30631" t="s">
        <v>5281</v>
      </c>
    </row>
    <row r="30632" spans="1:5" x14ac:dyDescent="0.25">
      <c r="A30632" t="s">
        <v>86734</v>
      </c>
      <c r="B30632" t="s">
        <v>39788</v>
      </c>
      <c r="C30632" t="s">
        <v>39789</v>
      </c>
      <c r="D30632" t="s">
        <v>39790</v>
      </c>
      <c r="E30632" t="s">
        <v>39088</v>
      </c>
    </row>
    <row r="30633" spans="1:5" x14ac:dyDescent="0.25">
      <c r="A30633" t="s">
        <v>86734</v>
      </c>
      <c r="B30633" t="s">
        <v>37745</v>
      </c>
      <c r="C30633" t="s">
        <v>5</v>
      </c>
      <c r="D30633" t="s">
        <v>37746</v>
      </c>
      <c r="E30633" t="s">
        <v>36821</v>
      </c>
    </row>
    <row r="30634" spans="1:5" x14ac:dyDescent="0.25">
      <c r="A30634" t="s">
        <v>86734</v>
      </c>
      <c r="B30634" t="s">
        <v>4932</v>
      </c>
      <c r="C30634" t="s">
        <v>5</v>
      </c>
      <c r="D30634" t="s">
        <v>4933</v>
      </c>
      <c r="E30634" t="s">
        <v>4934</v>
      </c>
    </row>
    <row r="30635" spans="1:5" x14ac:dyDescent="0.25">
      <c r="A30635" t="s">
        <v>86734</v>
      </c>
      <c r="B30635" t="s">
        <v>21408</v>
      </c>
      <c r="C30635" t="s">
        <v>21409</v>
      </c>
      <c r="D30635" t="s">
        <v>21410</v>
      </c>
      <c r="E30635" t="s">
        <v>20910</v>
      </c>
    </row>
    <row r="30636" spans="1:5" x14ac:dyDescent="0.25">
      <c r="A30636" t="s">
        <v>86734</v>
      </c>
      <c r="B30636" t="s">
        <v>41495</v>
      </c>
      <c r="C30636" t="s">
        <v>5</v>
      </c>
      <c r="D30636" t="s">
        <v>41496</v>
      </c>
      <c r="E30636" t="s">
        <v>41497</v>
      </c>
    </row>
    <row r="30637" spans="1:5" x14ac:dyDescent="0.25">
      <c r="A30637" t="s">
        <v>86734</v>
      </c>
      <c r="B30637" t="s">
        <v>39190</v>
      </c>
      <c r="C30637" t="s">
        <v>5</v>
      </c>
      <c r="D30637" t="s">
        <v>39191</v>
      </c>
      <c r="E30637" t="s">
        <v>39192</v>
      </c>
    </row>
    <row r="30638" spans="1:5" x14ac:dyDescent="0.25">
      <c r="A30638" t="s">
        <v>86734</v>
      </c>
      <c r="B30638" t="s">
        <v>39190</v>
      </c>
      <c r="C30638" t="s">
        <v>46494</v>
      </c>
      <c r="D30638" t="s">
        <v>46495</v>
      </c>
      <c r="E30638" t="s">
        <v>45829</v>
      </c>
    </row>
    <row r="30639" spans="1:5" x14ac:dyDescent="0.25">
      <c r="A30639" t="s">
        <v>86734</v>
      </c>
      <c r="B30639" t="s">
        <v>37330</v>
      </c>
      <c r="C30639" t="s">
        <v>5</v>
      </c>
      <c r="D30639" t="s">
        <v>37331</v>
      </c>
      <c r="E30639" t="s">
        <v>36653</v>
      </c>
    </row>
    <row r="30640" spans="1:5" x14ac:dyDescent="0.25">
      <c r="A30640" t="s">
        <v>86734</v>
      </c>
      <c r="B30640" t="s">
        <v>37330</v>
      </c>
      <c r="C30640" t="s">
        <v>3849</v>
      </c>
      <c r="D30640" t="s">
        <v>42027</v>
      </c>
      <c r="E30640" t="s">
        <v>42028</v>
      </c>
    </row>
    <row r="30641" spans="1:5" x14ac:dyDescent="0.25">
      <c r="A30641" t="s">
        <v>86734</v>
      </c>
      <c r="B30641" t="s">
        <v>37330</v>
      </c>
      <c r="C30641" t="s">
        <v>3849</v>
      </c>
      <c r="D30641" t="s">
        <v>42027</v>
      </c>
      <c r="E30641" t="s">
        <v>42028</v>
      </c>
    </row>
    <row r="30642" spans="1:5" x14ac:dyDescent="0.25">
      <c r="A30642" t="s">
        <v>86734</v>
      </c>
      <c r="B30642" t="s">
        <v>37330</v>
      </c>
      <c r="C30642" t="s">
        <v>44158</v>
      </c>
      <c r="D30642" t="s">
        <v>44159</v>
      </c>
      <c r="E30642" t="s">
        <v>43906</v>
      </c>
    </row>
    <row r="30643" spans="1:5" x14ac:dyDescent="0.25">
      <c r="A30643" t="s">
        <v>86734</v>
      </c>
      <c r="B30643" t="s">
        <v>37330</v>
      </c>
      <c r="C30643" t="s">
        <v>5</v>
      </c>
      <c r="D30643" t="s">
        <v>47856</v>
      </c>
      <c r="E30643" t="s">
        <v>47857</v>
      </c>
    </row>
    <row r="30644" spans="1:5" x14ac:dyDescent="0.25">
      <c r="A30644" t="s">
        <v>86734</v>
      </c>
      <c r="B30644" t="s">
        <v>37330</v>
      </c>
      <c r="C30644" t="s">
        <v>48413</v>
      </c>
      <c r="D30644" t="s">
        <v>48414</v>
      </c>
      <c r="E30644" t="s">
        <v>47950</v>
      </c>
    </row>
    <row r="30645" spans="1:5" x14ac:dyDescent="0.25">
      <c r="A30645" t="s">
        <v>86734</v>
      </c>
      <c r="B30645" t="s">
        <v>37330</v>
      </c>
      <c r="C30645" t="s">
        <v>5</v>
      </c>
      <c r="D30645" t="s">
        <v>48842</v>
      </c>
      <c r="E30645" t="s">
        <v>48843</v>
      </c>
    </row>
    <row r="30646" spans="1:5" x14ac:dyDescent="0.25">
      <c r="A30646" t="s">
        <v>86734</v>
      </c>
      <c r="B30646" t="s">
        <v>37330</v>
      </c>
      <c r="C30646" t="s">
        <v>5</v>
      </c>
      <c r="D30646" t="s">
        <v>48895</v>
      </c>
      <c r="E30646" t="s">
        <v>48896</v>
      </c>
    </row>
    <row r="30647" spans="1:5" x14ac:dyDescent="0.25">
      <c r="A30647" t="s">
        <v>86734</v>
      </c>
      <c r="B30647" t="s">
        <v>37330</v>
      </c>
      <c r="C30647" t="s">
        <v>56112</v>
      </c>
      <c r="D30647" t="s">
        <v>56113</v>
      </c>
      <c r="E30647" t="s">
        <v>55169</v>
      </c>
    </row>
    <row r="30648" spans="1:5" x14ac:dyDescent="0.25">
      <c r="A30648" t="s">
        <v>86734</v>
      </c>
      <c r="B30648" t="s">
        <v>37330</v>
      </c>
      <c r="C30648" t="s">
        <v>5</v>
      </c>
      <c r="D30648" t="s">
        <v>57343</v>
      </c>
      <c r="E30648" t="s">
        <v>55111</v>
      </c>
    </row>
    <row r="30649" spans="1:5" x14ac:dyDescent="0.25">
      <c r="A30649" t="s">
        <v>86734</v>
      </c>
      <c r="B30649" t="s">
        <v>37330</v>
      </c>
      <c r="C30649" t="s">
        <v>5</v>
      </c>
      <c r="D30649" t="s">
        <v>57635</v>
      </c>
      <c r="E30649" t="s">
        <v>56038</v>
      </c>
    </row>
    <row r="30650" spans="1:5" x14ac:dyDescent="0.25">
      <c r="A30650" t="s">
        <v>86734</v>
      </c>
      <c r="B30650" t="s">
        <v>37330</v>
      </c>
      <c r="C30650" t="s">
        <v>58092</v>
      </c>
      <c r="D30650" t="s">
        <v>58093</v>
      </c>
      <c r="E30650" t="s">
        <v>40616</v>
      </c>
    </row>
    <row r="30651" spans="1:5" x14ac:dyDescent="0.25">
      <c r="A30651" t="s">
        <v>86734</v>
      </c>
      <c r="B30651" t="s">
        <v>37330</v>
      </c>
      <c r="C30651" t="s">
        <v>58473</v>
      </c>
      <c r="D30651" t="s">
        <v>58474</v>
      </c>
      <c r="E30651" t="s">
        <v>58077</v>
      </c>
    </row>
    <row r="30652" spans="1:5" x14ac:dyDescent="0.25">
      <c r="A30652" t="s">
        <v>86734</v>
      </c>
      <c r="B30652" t="s">
        <v>17881</v>
      </c>
      <c r="C30652" t="s">
        <v>5326</v>
      </c>
      <c r="D30652" t="s">
        <v>17882</v>
      </c>
      <c r="E30652" t="s">
        <v>17059</v>
      </c>
    </row>
    <row r="30653" spans="1:5" x14ac:dyDescent="0.25">
      <c r="A30653" t="s">
        <v>86734</v>
      </c>
      <c r="B30653" t="s">
        <v>60499</v>
      </c>
      <c r="C30653" t="s">
        <v>5</v>
      </c>
      <c r="D30653" t="s">
        <v>60500</v>
      </c>
      <c r="E30653" t="s">
        <v>60501</v>
      </c>
    </row>
    <row r="30654" spans="1:5" x14ac:dyDescent="0.25">
      <c r="A30654" t="s">
        <v>86734</v>
      </c>
      <c r="B30654" t="s">
        <v>19899</v>
      </c>
      <c r="C30654" t="s">
        <v>18902</v>
      </c>
      <c r="D30654" t="s">
        <v>19900</v>
      </c>
      <c r="E30654" t="s">
        <v>19110</v>
      </c>
    </row>
    <row r="30655" spans="1:5" x14ac:dyDescent="0.25">
      <c r="A30655" t="s">
        <v>86734</v>
      </c>
      <c r="B30655" t="s">
        <v>2481</v>
      </c>
      <c r="C30655" t="s">
        <v>2482</v>
      </c>
      <c r="D30655" t="s">
        <v>2483</v>
      </c>
      <c r="E30655" t="s">
        <v>1701</v>
      </c>
    </row>
    <row r="30656" spans="1:5" x14ac:dyDescent="0.25">
      <c r="A30656" t="s">
        <v>86734</v>
      </c>
      <c r="B30656" t="s">
        <v>23296</v>
      </c>
      <c r="C30656" t="s">
        <v>23297</v>
      </c>
      <c r="D30656" t="s">
        <v>23298</v>
      </c>
      <c r="E30656" t="s">
        <v>1638</v>
      </c>
    </row>
    <row r="30657" spans="1:5" x14ac:dyDescent="0.25">
      <c r="A30657" t="s">
        <v>86734</v>
      </c>
      <c r="B30657" t="s">
        <v>56709</v>
      </c>
      <c r="C30657" t="s">
        <v>56710</v>
      </c>
      <c r="D30657" t="s">
        <v>56711</v>
      </c>
      <c r="E30657" t="s">
        <v>56712</v>
      </c>
    </row>
    <row r="30658" spans="1:5" x14ac:dyDescent="0.25">
      <c r="A30658" t="s">
        <v>86734</v>
      </c>
      <c r="B30658" t="s">
        <v>8255</v>
      </c>
      <c r="C30658" t="s">
        <v>5</v>
      </c>
      <c r="D30658" t="s">
        <v>8256</v>
      </c>
      <c r="E30658" t="s">
        <v>3451</v>
      </c>
    </row>
    <row r="30659" spans="1:5" x14ac:dyDescent="0.25">
      <c r="A30659" t="s">
        <v>86734</v>
      </c>
      <c r="B30659" t="s">
        <v>8255</v>
      </c>
      <c r="C30659" t="s">
        <v>5</v>
      </c>
      <c r="D30659" t="s">
        <v>8256</v>
      </c>
      <c r="E30659" t="s">
        <v>3451</v>
      </c>
    </row>
    <row r="30660" spans="1:5" x14ac:dyDescent="0.25">
      <c r="A30660" t="s">
        <v>86734</v>
      </c>
      <c r="B30660" t="s">
        <v>8255</v>
      </c>
      <c r="C30660" t="s">
        <v>5</v>
      </c>
      <c r="D30660" t="s">
        <v>8256</v>
      </c>
      <c r="E30660" t="s">
        <v>3451</v>
      </c>
    </row>
    <row r="30661" spans="1:5" x14ac:dyDescent="0.25">
      <c r="A30661" t="s">
        <v>86734</v>
      </c>
      <c r="B30661" t="s">
        <v>26236</v>
      </c>
      <c r="C30661" t="s">
        <v>26237</v>
      </c>
      <c r="D30661" t="s">
        <v>26238</v>
      </c>
      <c r="E30661" t="s">
        <v>20592</v>
      </c>
    </row>
    <row r="30662" spans="1:5" x14ac:dyDescent="0.25">
      <c r="A30662" t="s">
        <v>86734</v>
      </c>
      <c r="B30662" t="s">
        <v>4315</v>
      </c>
      <c r="C30662" t="s">
        <v>4316</v>
      </c>
      <c r="D30662" t="s">
        <v>4317</v>
      </c>
      <c r="E30662" t="s">
        <v>4318</v>
      </c>
    </row>
    <row r="30663" spans="1:5" x14ac:dyDescent="0.25">
      <c r="A30663" t="s">
        <v>86734</v>
      </c>
      <c r="B30663" t="s">
        <v>8208</v>
      </c>
      <c r="C30663" t="s">
        <v>5</v>
      </c>
      <c r="D30663" t="s">
        <v>8209</v>
      </c>
      <c r="E30663" t="s">
        <v>2876</v>
      </c>
    </row>
    <row r="30664" spans="1:5" x14ac:dyDescent="0.25">
      <c r="A30664" t="s">
        <v>86734</v>
      </c>
      <c r="B30664" t="s">
        <v>8705</v>
      </c>
      <c r="C30664" t="s">
        <v>5</v>
      </c>
      <c r="D30664" t="s">
        <v>8706</v>
      </c>
      <c r="E30664" t="s">
        <v>7443</v>
      </c>
    </row>
    <row r="30665" spans="1:5" x14ac:dyDescent="0.25">
      <c r="A30665" t="s">
        <v>86734</v>
      </c>
      <c r="B30665" t="s">
        <v>7510</v>
      </c>
      <c r="C30665" t="s">
        <v>5</v>
      </c>
      <c r="D30665" t="s">
        <v>7511</v>
      </c>
      <c r="E30665" t="s">
        <v>6817</v>
      </c>
    </row>
    <row r="30666" spans="1:5" x14ac:dyDescent="0.25">
      <c r="A30666" t="s">
        <v>86734</v>
      </c>
      <c r="B30666" t="s">
        <v>5772</v>
      </c>
      <c r="C30666" t="s">
        <v>5326</v>
      </c>
      <c r="D30666" t="s">
        <v>5773</v>
      </c>
      <c r="E30666" t="s">
        <v>5771</v>
      </c>
    </row>
    <row r="30667" spans="1:5" x14ac:dyDescent="0.25">
      <c r="A30667" t="s">
        <v>86734</v>
      </c>
      <c r="B30667" t="s">
        <v>4688</v>
      </c>
      <c r="C30667" t="s">
        <v>4689</v>
      </c>
      <c r="D30667" t="s">
        <v>4690</v>
      </c>
      <c r="E30667" t="s">
        <v>4591</v>
      </c>
    </row>
    <row r="30668" spans="1:5" x14ac:dyDescent="0.25">
      <c r="A30668" t="s">
        <v>86734</v>
      </c>
      <c r="B30668" t="s">
        <v>28158</v>
      </c>
      <c r="C30668" t="s">
        <v>3849</v>
      </c>
      <c r="D30668" t="s">
        <v>28159</v>
      </c>
      <c r="E30668" t="s">
        <v>26033</v>
      </c>
    </row>
    <row r="30669" spans="1:5" x14ac:dyDescent="0.25">
      <c r="A30669" t="s">
        <v>86734</v>
      </c>
      <c r="B30669" t="s">
        <v>39376</v>
      </c>
      <c r="C30669" t="s">
        <v>3849</v>
      </c>
      <c r="D30669" t="s">
        <v>39377</v>
      </c>
      <c r="E30669" t="s">
        <v>35285</v>
      </c>
    </row>
    <row r="30670" spans="1:5" x14ac:dyDescent="0.25">
      <c r="A30670" t="s">
        <v>86734</v>
      </c>
      <c r="B30670" t="s">
        <v>41399</v>
      </c>
      <c r="C30670" t="s">
        <v>5</v>
      </c>
      <c r="D30670" t="s">
        <v>41400</v>
      </c>
      <c r="E30670" t="s">
        <v>41401</v>
      </c>
    </row>
    <row r="30671" spans="1:5" x14ac:dyDescent="0.25">
      <c r="A30671" t="s">
        <v>86734</v>
      </c>
      <c r="B30671" t="s">
        <v>19578</v>
      </c>
      <c r="C30671" t="s">
        <v>3849</v>
      </c>
      <c r="D30671" t="s">
        <v>19579</v>
      </c>
      <c r="E30671" t="s">
        <v>19490</v>
      </c>
    </row>
    <row r="30672" spans="1:5" x14ac:dyDescent="0.25">
      <c r="A30672" t="s">
        <v>86734</v>
      </c>
      <c r="B30672" t="s">
        <v>53105</v>
      </c>
      <c r="C30672" t="s">
        <v>53106</v>
      </c>
      <c r="D30672" t="s">
        <v>53107</v>
      </c>
      <c r="E30672" t="s">
        <v>52522</v>
      </c>
    </row>
    <row r="30673" spans="1:5" x14ac:dyDescent="0.25">
      <c r="A30673" t="s">
        <v>86734</v>
      </c>
      <c r="B30673" t="s">
        <v>81313</v>
      </c>
      <c r="C30673" t="s">
        <v>13296</v>
      </c>
      <c r="D30673" t="s">
        <v>81314</v>
      </c>
      <c r="E30673" t="s">
        <v>27065</v>
      </c>
    </row>
    <row r="30674" spans="1:5" x14ac:dyDescent="0.25">
      <c r="A30674" t="s">
        <v>86734</v>
      </c>
      <c r="B30674" t="s">
        <v>11393</v>
      </c>
      <c r="C30674" t="s">
        <v>5</v>
      </c>
      <c r="D30674" t="s">
        <v>11394</v>
      </c>
      <c r="E30674" t="s">
        <v>11395</v>
      </c>
    </row>
    <row r="30675" spans="1:5" x14ac:dyDescent="0.25">
      <c r="A30675" t="s">
        <v>86734</v>
      </c>
      <c r="B30675" t="s">
        <v>10524</v>
      </c>
      <c r="C30675" t="s">
        <v>10525</v>
      </c>
      <c r="D30675" t="s">
        <v>10526</v>
      </c>
      <c r="E30675" t="s">
        <v>4398</v>
      </c>
    </row>
    <row r="30676" spans="1:5" x14ac:dyDescent="0.25">
      <c r="A30676" t="s">
        <v>86734</v>
      </c>
      <c r="B30676" t="s">
        <v>43556</v>
      </c>
      <c r="C30676" t="s">
        <v>5</v>
      </c>
      <c r="D30676" t="s">
        <v>43557</v>
      </c>
      <c r="E30676" t="s">
        <v>43091</v>
      </c>
    </row>
    <row r="30677" spans="1:5" x14ac:dyDescent="0.25">
      <c r="A30677" t="s">
        <v>86734</v>
      </c>
      <c r="B30677" t="s">
        <v>43556</v>
      </c>
      <c r="C30677" t="s">
        <v>47579</v>
      </c>
      <c r="D30677" t="s">
        <v>47580</v>
      </c>
      <c r="E30677" t="s">
        <v>45652</v>
      </c>
    </row>
    <row r="30678" spans="1:5" x14ac:dyDescent="0.25">
      <c r="A30678" t="s">
        <v>86734</v>
      </c>
      <c r="B30678" t="s">
        <v>43556</v>
      </c>
      <c r="C30678" t="s">
        <v>5</v>
      </c>
      <c r="D30678" t="s">
        <v>53356</v>
      </c>
      <c r="E30678" t="s">
        <v>53166</v>
      </c>
    </row>
    <row r="30679" spans="1:5" x14ac:dyDescent="0.25">
      <c r="A30679" t="s">
        <v>86734</v>
      </c>
      <c r="B30679" t="s">
        <v>20596</v>
      </c>
      <c r="C30679" t="s">
        <v>5</v>
      </c>
      <c r="D30679" t="s">
        <v>20597</v>
      </c>
      <c r="E30679" t="s">
        <v>20474</v>
      </c>
    </row>
    <row r="30680" spans="1:5" x14ac:dyDescent="0.25">
      <c r="A30680" t="s">
        <v>86734</v>
      </c>
      <c r="B30680" t="s">
        <v>2638</v>
      </c>
      <c r="C30680" t="s">
        <v>2639</v>
      </c>
      <c r="D30680" t="s">
        <v>2640</v>
      </c>
      <c r="E30680" t="s">
        <v>2080</v>
      </c>
    </row>
    <row r="30681" spans="1:5" x14ac:dyDescent="0.25">
      <c r="A30681" t="s">
        <v>86734</v>
      </c>
      <c r="B30681" t="s">
        <v>12221</v>
      </c>
      <c r="C30681" t="s">
        <v>5</v>
      </c>
      <c r="D30681" t="s">
        <v>12222</v>
      </c>
      <c r="E30681" t="s">
        <v>9292</v>
      </c>
    </row>
    <row r="30682" spans="1:5" x14ac:dyDescent="0.25">
      <c r="A30682" t="s">
        <v>86734</v>
      </c>
      <c r="B30682" t="s">
        <v>58143</v>
      </c>
      <c r="C30682" t="s">
        <v>58144</v>
      </c>
      <c r="D30682" t="s">
        <v>58145</v>
      </c>
      <c r="E30682" t="s">
        <v>57187</v>
      </c>
    </row>
    <row r="30683" spans="1:5" x14ac:dyDescent="0.25">
      <c r="A30683" t="s">
        <v>86734</v>
      </c>
      <c r="B30683" t="s">
        <v>49895</v>
      </c>
      <c r="C30683" t="s">
        <v>49896</v>
      </c>
      <c r="D30683" t="s">
        <v>49897</v>
      </c>
      <c r="E30683" t="s">
        <v>49898</v>
      </c>
    </row>
    <row r="30684" spans="1:5" x14ac:dyDescent="0.25">
      <c r="A30684" t="s">
        <v>86734</v>
      </c>
      <c r="B30684" t="s">
        <v>29252</v>
      </c>
      <c r="C30684" t="s">
        <v>29253</v>
      </c>
      <c r="D30684" t="s">
        <v>29254</v>
      </c>
      <c r="E30684" t="s">
        <v>26033</v>
      </c>
    </row>
    <row r="30685" spans="1:5" x14ac:dyDescent="0.25">
      <c r="A30685" t="s">
        <v>86734</v>
      </c>
      <c r="B30685" t="s">
        <v>6491</v>
      </c>
      <c r="C30685" t="s">
        <v>5</v>
      </c>
      <c r="D30685" t="s">
        <v>6492</v>
      </c>
      <c r="E30685" t="s">
        <v>4606</v>
      </c>
    </row>
    <row r="30686" spans="1:5" x14ac:dyDescent="0.25">
      <c r="A30686" t="s">
        <v>86734</v>
      </c>
      <c r="B30686" t="s">
        <v>56440</v>
      </c>
      <c r="C30686" t="s">
        <v>5</v>
      </c>
      <c r="D30686" t="s">
        <v>56441</v>
      </c>
      <c r="E30686" t="s">
        <v>54129</v>
      </c>
    </row>
    <row r="30687" spans="1:5" x14ac:dyDescent="0.25">
      <c r="A30687" t="s">
        <v>86734</v>
      </c>
      <c r="B30687" t="s">
        <v>2781</v>
      </c>
      <c r="C30687" t="s">
        <v>2782</v>
      </c>
      <c r="D30687" t="s">
        <v>2783</v>
      </c>
      <c r="E30687" t="s">
        <v>2784</v>
      </c>
    </row>
    <row r="30688" spans="1:5" x14ac:dyDescent="0.25">
      <c r="A30688" t="s">
        <v>86734</v>
      </c>
      <c r="B30688" t="s">
        <v>48336</v>
      </c>
      <c r="C30688" t="s">
        <v>48337</v>
      </c>
      <c r="D30688" t="s">
        <v>48338</v>
      </c>
      <c r="E30688" t="s">
        <v>46025</v>
      </c>
    </row>
    <row r="30689" spans="1:5" x14ac:dyDescent="0.25">
      <c r="A30689" t="s">
        <v>86734</v>
      </c>
      <c r="B30689" t="s">
        <v>48336</v>
      </c>
      <c r="C30689" t="s">
        <v>48612</v>
      </c>
      <c r="D30689" t="s">
        <v>48613</v>
      </c>
      <c r="E30689" t="s">
        <v>48614</v>
      </c>
    </row>
    <row r="30690" spans="1:5" x14ac:dyDescent="0.25">
      <c r="A30690" t="s">
        <v>86734</v>
      </c>
      <c r="B30690" t="s">
        <v>54558</v>
      </c>
      <c r="C30690" t="s">
        <v>54559</v>
      </c>
      <c r="D30690" t="s">
        <v>54560</v>
      </c>
      <c r="E30690" t="s">
        <v>54453</v>
      </c>
    </row>
    <row r="30691" spans="1:5" x14ac:dyDescent="0.25">
      <c r="A30691" t="s">
        <v>86734</v>
      </c>
      <c r="B30691" t="s">
        <v>19606</v>
      </c>
      <c r="C30691" t="s">
        <v>5</v>
      </c>
      <c r="D30691" t="s">
        <v>19607</v>
      </c>
      <c r="E30691" t="s">
        <v>19608</v>
      </c>
    </row>
    <row r="30692" spans="1:5" x14ac:dyDescent="0.25">
      <c r="A30692" t="s">
        <v>86734</v>
      </c>
      <c r="B30692" t="s">
        <v>54028</v>
      </c>
      <c r="C30692" t="s">
        <v>54029</v>
      </c>
      <c r="D30692" t="s">
        <v>54030</v>
      </c>
      <c r="E30692" t="s">
        <v>54031</v>
      </c>
    </row>
    <row r="30693" spans="1:5" x14ac:dyDescent="0.25">
      <c r="A30693" t="s">
        <v>86734</v>
      </c>
      <c r="B30693" t="s">
        <v>39408</v>
      </c>
      <c r="C30693" t="s">
        <v>39409</v>
      </c>
      <c r="D30693" t="s">
        <v>39410</v>
      </c>
      <c r="E30693" t="s">
        <v>35476</v>
      </c>
    </row>
    <row r="30694" spans="1:5" x14ac:dyDescent="0.25">
      <c r="A30694" t="s">
        <v>86734</v>
      </c>
      <c r="B30694" t="s">
        <v>48183</v>
      </c>
      <c r="C30694" t="s">
        <v>48184</v>
      </c>
      <c r="D30694" t="s">
        <v>48185</v>
      </c>
      <c r="E30694" t="s">
        <v>48186</v>
      </c>
    </row>
    <row r="30695" spans="1:5" x14ac:dyDescent="0.25">
      <c r="A30695" t="s">
        <v>86734</v>
      </c>
      <c r="B30695" t="s">
        <v>24318</v>
      </c>
      <c r="C30695" t="s">
        <v>24319</v>
      </c>
      <c r="D30695" t="s">
        <v>24320</v>
      </c>
      <c r="E30695" t="s">
        <v>24321</v>
      </c>
    </row>
    <row r="30696" spans="1:5" x14ac:dyDescent="0.25">
      <c r="A30696" t="s">
        <v>86734</v>
      </c>
      <c r="B30696" t="s">
        <v>12930</v>
      </c>
      <c r="C30696" t="s">
        <v>12931</v>
      </c>
      <c r="D30696" t="s">
        <v>12932</v>
      </c>
      <c r="E30696" t="s">
        <v>8046</v>
      </c>
    </row>
    <row r="30697" spans="1:5" x14ac:dyDescent="0.25">
      <c r="A30697" t="s">
        <v>86734</v>
      </c>
      <c r="B30697" t="s">
        <v>59683</v>
      </c>
      <c r="C30697" t="s">
        <v>5</v>
      </c>
      <c r="D30697" t="s">
        <v>59684</v>
      </c>
      <c r="E30697" t="s">
        <v>59241</v>
      </c>
    </row>
    <row r="30698" spans="1:5" x14ac:dyDescent="0.25">
      <c r="A30698" t="s">
        <v>86734</v>
      </c>
      <c r="B30698" t="s">
        <v>28216</v>
      </c>
      <c r="C30698" t="s">
        <v>5</v>
      </c>
      <c r="D30698" t="s">
        <v>28217</v>
      </c>
      <c r="E30698" t="s">
        <v>27866</v>
      </c>
    </row>
    <row r="30699" spans="1:5" x14ac:dyDescent="0.25">
      <c r="A30699" t="s">
        <v>86734</v>
      </c>
      <c r="B30699" t="s">
        <v>8391</v>
      </c>
      <c r="C30699" t="s">
        <v>5</v>
      </c>
      <c r="D30699" t="s">
        <v>8392</v>
      </c>
      <c r="E30699" t="s">
        <v>6062</v>
      </c>
    </row>
    <row r="30700" spans="1:5" x14ac:dyDescent="0.25">
      <c r="A30700" t="s">
        <v>86734</v>
      </c>
      <c r="B30700" t="s">
        <v>40245</v>
      </c>
      <c r="C30700" t="s">
        <v>40246</v>
      </c>
      <c r="D30700" t="s">
        <v>40247</v>
      </c>
      <c r="E30700" t="s">
        <v>39079</v>
      </c>
    </row>
    <row r="30701" spans="1:5" x14ac:dyDescent="0.25">
      <c r="A30701" t="s">
        <v>86734</v>
      </c>
      <c r="B30701" t="s">
        <v>11391</v>
      </c>
      <c r="C30701" t="s">
        <v>5</v>
      </c>
      <c r="D30701" t="s">
        <v>11392</v>
      </c>
      <c r="E30701" t="s">
        <v>4008</v>
      </c>
    </row>
    <row r="30702" spans="1:5" x14ac:dyDescent="0.25">
      <c r="A30702" t="s">
        <v>86734</v>
      </c>
      <c r="B30702" t="s">
        <v>16487</v>
      </c>
      <c r="C30702" t="s">
        <v>16488</v>
      </c>
      <c r="D30702" t="s">
        <v>16489</v>
      </c>
      <c r="E30702" t="s">
        <v>16490</v>
      </c>
    </row>
    <row r="30703" spans="1:5" x14ac:dyDescent="0.25">
      <c r="A30703" t="s">
        <v>86734</v>
      </c>
      <c r="B30703" t="s">
        <v>42304</v>
      </c>
      <c r="C30703" t="s">
        <v>5</v>
      </c>
      <c r="D30703" t="s">
        <v>42305</v>
      </c>
      <c r="E30703" t="s">
        <v>40718</v>
      </c>
    </row>
    <row r="30704" spans="1:5" x14ac:dyDescent="0.25">
      <c r="A30704" t="s">
        <v>86734</v>
      </c>
      <c r="B30704" t="s">
        <v>42304</v>
      </c>
      <c r="C30704" t="s">
        <v>39409</v>
      </c>
      <c r="D30704" t="s">
        <v>49033</v>
      </c>
      <c r="E30704" t="s">
        <v>49034</v>
      </c>
    </row>
    <row r="30705" spans="1:5" x14ac:dyDescent="0.25">
      <c r="A30705" t="s">
        <v>86734</v>
      </c>
      <c r="B30705" t="s">
        <v>42304</v>
      </c>
      <c r="C30705" t="s">
        <v>37439</v>
      </c>
      <c r="D30705" t="s">
        <v>52730</v>
      </c>
      <c r="E30705" t="s">
        <v>52731</v>
      </c>
    </row>
    <row r="30706" spans="1:5" x14ac:dyDescent="0.25">
      <c r="A30706" t="s">
        <v>86734</v>
      </c>
      <c r="B30706" t="s">
        <v>42304</v>
      </c>
      <c r="C30706" t="s">
        <v>35391</v>
      </c>
      <c r="D30706" t="s">
        <v>54168</v>
      </c>
      <c r="E30706" t="s">
        <v>53366</v>
      </c>
    </row>
    <row r="30707" spans="1:5" x14ac:dyDescent="0.25">
      <c r="A30707" t="s">
        <v>86734</v>
      </c>
      <c r="B30707" t="s">
        <v>42164</v>
      </c>
      <c r="C30707" t="s">
        <v>5</v>
      </c>
      <c r="D30707" t="s">
        <v>42165</v>
      </c>
      <c r="E30707" t="s">
        <v>40718</v>
      </c>
    </row>
    <row r="30708" spans="1:5" x14ac:dyDescent="0.25">
      <c r="A30708" t="s">
        <v>86734</v>
      </c>
      <c r="B30708" t="s">
        <v>16410</v>
      </c>
      <c r="C30708" t="s">
        <v>16411</v>
      </c>
      <c r="D30708" t="s">
        <v>16412</v>
      </c>
      <c r="E30708" t="s">
        <v>10868</v>
      </c>
    </row>
    <row r="30709" spans="1:5" x14ac:dyDescent="0.25">
      <c r="A30709" t="s">
        <v>86734</v>
      </c>
      <c r="B30709" t="s">
        <v>8743</v>
      </c>
      <c r="C30709" t="s">
        <v>8744</v>
      </c>
      <c r="D30709" t="s">
        <v>8745</v>
      </c>
      <c r="E30709" t="s">
        <v>4021</v>
      </c>
    </row>
    <row r="30710" spans="1:5" x14ac:dyDescent="0.25">
      <c r="A30710" t="s">
        <v>86734</v>
      </c>
      <c r="B30710" t="s">
        <v>25725</v>
      </c>
      <c r="C30710" t="s">
        <v>25726</v>
      </c>
      <c r="D30710" t="s">
        <v>25727</v>
      </c>
      <c r="E30710" t="s">
        <v>25728</v>
      </c>
    </row>
    <row r="30711" spans="1:5" x14ac:dyDescent="0.25">
      <c r="A30711" t="s">
        <v>86734</v>
      </c>
      <c r="B30711" t="s">
        <v>4855</v>
      </c>
      <c r="C30711" t="s">
        <v>4856</v>
      </c>
      <c r="D30711" t="s">
        <v>4857</v>
      </c>
      <c r="E30711" t="s">
        <v>4021</v>
      </c>
    </row>
    <row r="30712" spans="1:5" x14ac:dyDescent="0.25">
      <c r="A30712" t="s">
        <v>86734</v>
      </c>
      <c r="B30712" t="s">
        <v>13061</v>
      </c>
      <c r="C30712" t="s">
        <v>5</v>
      </c>
      <c r="D30712" t="s">
        <v>13062</v>
      </c>
      <c r="E30712" t="s">
        <v>3474</v>
      </c>
    </row>
    <row r="30713" spans="1:5" x14ac:dyDescent="0.25">
      <c r="A30713" t="s">
        <v>86734</v>
      </c>
      <c r="B30713" t="s">
        <v>20327</v>
      </c>
      <c r="C30713" t="s">
        <v>5</v>
      </c>
      <c r="D30713" t="s">
        <v>20328</v>
      </c>
      <c r="E30713" t="s">
        <v>18850</v>
      </c>
    </row>
    <row r="30714" spans="1:5" x14ac:dyDescent="0.25">
      <c r="A30714" t="s">
        <v>86734</v>
      </c>
      <c r="B30714" t="s">
        <v>38014</v>
      </c>
      <c r="C30714" t="s">
        <v>5</v>
      </c>
      <c r="D30714" t="s">
        <v>38015</v>
      </c>
      <c r="E30714" t="s">
        <v>31414</v>
      </c>
    </row>
    <row r="30715" spans="1:5" x14ac:dyDescent="0.25">
      <c r="A30715" t="s">
        <v>86734</v>
      </c>
      <c r="B30715" t="s">
        <v>19879</v>
      </c>
      <c r="C30715" t="s">
        <v>5</v>
      </c>
      <c r="D30715" t="s">
        <v>19880</v>
      </c>
      <c r="E30715" t="s">
        <v>18889</v>
      </c>
    </row>
    <row r="30716" spans="1:5" x14ac:dyDescent="0.25">
      <c r="A30716" t="s">
        <v>86734</v>
      </c>
      <c r="B30716" t="s">
        <v>37438</v>
      </c>
      <c r="C30716" t="s">
        <v>37439</v>
      </c>
      <c r="D30716" t="s">
        <v>37440</v>
      </c>
      <c r="E30716" t="s">
        <v>37441</v>
      </c>
    </row>
    <row r="30717" spans="1:5" x14ac:dyDescent="0.25">
      <c r="A30717" t="s">
        <v>86734</v>
      </c>
      <c r="B30717" t="s">
        <v>3533</v>
      </c>
      <c r="C30717" t="s">
        <v>3534</v>
      </c>
      <c r="D30717" t="s">
        <v>3535</v>
      </c>
      <c r="E30717" t="s">
        <v>2784</v>
      </c>
    </row>
    <row r="30718" spans="1:5" x14ac:dyDescent="0.25">
      <c r="A30718" t="s">
        <v>86734</v>
      </c>
      <c r="B30718" t="s">
        <v>16445</v>
      </c>
      <c r="C30718" t="s">
        <v>3849</v>
      </c>
      <c r="D30718" t="s">
        <v>16446</v>
      </c>
      <c r="E30718" t="s">
        <v>8042</v>
      </c>
    </row>
    <row r="30719" spans="1:5" x14ac:dyDescent="0.25">
      <c r="A30719" t="s">
        <v>86734</v>
      </c>
      <c r="B30719" t="s">
        <v>5022</v>
      </c>
      <c r="C30719" t="s">
        <v>5023</v>
      </c>
      <c r="D30719" t="s">
        <v>5024</v>
      </c>
      <c r="E30719" t="s">
        <v>5025</v>
      </c>
    </row>
    <row r="30720" spans="1:5" x14ac:dyDescent="0.25">
      <c r="A30720" t="s">
        <v>86734</v>
      </c>
      <c r="B30720" t="s">
        <v>38573</v>
      </c>
      <c r="C30720" t="s">
        <v>17293</v>
      </c>
      <c r="D30720" t="s">
        <v>38574</v>
      </c>
      <c r="E30720" t="s">
        <v>35569</v>
      </c>
    </row>
    <row r="30721" spans="1:5" x14ac:dyDescent="0.25">
      <c r="A30721" t="s">
        <v>86734</v>
      </c>
      <c r="B30721" t="s">
        <v>44403</v>
      </c>
      <c r="C30721" t="s">
        <v>44404</v>
      </c>
      <c r="D30721" t="s">
        <v>44405</v>
      </c>
      <c r="E30721" t="s">
        <v>44406</v>
      </c>
    </row>
    <row r="30722" spans="1:5" x14ac:dyDescent="0.25">
      <c r="A30722" t="s">
        <v>86734</v>
      </c>
      <c r="B30722" t="s">
        <v>81174</v>
      </c>
      <c r="C30722" t="s">
        <v>81175</v>
      </c>
      <c r="D30722" t="s">
        <v>81176</v>
      </c>
      <c r="E30722" t="s">
        <v>26033</v>
      </c>
    </row>
    <row r="30723" spans="1:5" x14ac:dyDescent="0.25">
      <c r="A30723" t="s">
        <v>86734</v>
      </c>
      <c r="B30723" t="s">
        <v>15798</v>
      </c>
      <c r="C30723" t="s">
        <v>15799</v>
      </c>
      <c r="D30723" t="s">
        <v>15800</v>
      </c>
      <c r="E30723" t="s">
        <v>15801</v>
      </c>
    </row>
    <row r="30724" spans="1:5" x14ac:dyDescent="0.25">
      <c r="A30724" t="s">
        <v>86734</v>
      </c>
      <c r="B30724" t="s">
        <v>44550</v>
      </c>
      <c r="C30724" t="s">
        <v>5</v>
      </c>
      <c r="D30724" t="s">
        <v>44551</v>
      </c>
      <c r="E30724" t="s">
        <v>44092</v>
      </c>
    </row>
    <row r="30725" spans="1:5" x14ac:dyDescent="0.25">
      <c r="A30725" t="s">
        <v>86734</v>
      </c>
      <c r="B30725" t="s">
        <v>44550</v>
      </c>
      <c r="C30725" t="s">
        <v>50356</v>
      </c>
      <c r="D30725" t="s">
        <v>50357</v>
      </c>
      <c r="E30725" t="s">
        <v>49214</v>
      </c>
    </row>
    <row r="30726" spans="1:5" x14ac:dyDescent="0.25">
      <c r="A30726" t="s">
        <v>86734</v>
      </c>
      <c r="B30726" t="s">
        <v>44550</v>
      </c>
      <c r="C30726" t="s">
        <v>5</v>
      </c>
      <c r="D30726" t="s">
        <v>59413</v>
      </c>
      <c r="E30726" t="s">
        <v>59271</v>
      </c>
    </row>
    <row r="30727" spans="1:5" x14ac:dyDescent="0.25">
      <c r="A30727" t="s">
        <v>86734</v>
      </c>
      <c r="B30727" t="s">
        <v>58640</v>
      </c>
      <c r="C30727" t="s">
        <v>5</v>
      </c>
      <c r="D30727" t="s">
        <v>58641</v>
      </c>
      <c r="E30727" t="s">
        <v>57870</v>
      </c>
    </row>
    <row r="30728" spans="1:5" x14ac:dyDescent="0.25">
      <c r="A30728" t="s">
        <v>86734</v>
      </c>
      <c r="B30728" t="s">
        <v>59628</v>
      </c>
      <c r="C30728" t="s">
        <v>5</v>
      </c>
      <c r="D30728" t="s">
        <v>59629</v>
      </c>
      <c r="E30728" t="s">
        <v>54177</v>
      </c>
    </row>
    <row r="30729" spans="1:5" x14ac:dyDescent="0.25">
      <c r="A30729" t="s">
        <v>86734</v>
      </c>
      <c r="B30729" t="s">
        <v>38443</v>
      </c>
      <c r="C30729" t="s">
        <v>5</v>
      </c>
      <c r="D30729" t="s">
        <v>38444</v>
      </c>
      <c r="E30729" t="s">
        <v>35569</v>
      </c>
    </row>
    <row r="30730" spans="1:5" x14ac:dyDescent="0.25">
      <c r="A30730" t="s">
        <v>86734</v>
      </c>
      <c r="B30730" t="s">
        <v>36050</v>
      </c>
      <c r="C30730" t="s">
        <v>36051</v>
      </c>
      <c r="D30730" t="s">
        <v>36052</v>
      </c>
      <c r="E30730" t="s">
        <v>36053</v>
      </c>
    </row>
    <row r="30731" spans="1:5" x14ac:dyDescent="0.25">
      <c r="A30731" t="s">
        <v>86734</v>
      </c>
      <c r="B30731" t="s">
        <v>36050</v>
      </c>
      <c r="C30731" t="s">
        <v>39233</v>
      </c>
      <c r="D30731" t="s">
        <v>39234</v>
      </c>
      <c r="E30731" t="s">
        <v>39235</v>
      </c>
    </row>
    <row r="30732" spans="1:5" x14ac:dyDescent="0.25">
      <c r="A30732" t="s">
        <v>86734</v>
      </c>
      <c r="B30732" t="s">
        <v>36050</v>
      </c>
      <c r="C30732" t="s">
        <v>41046</v>
      </c>
      <c r="D30732" t="s">
        <v>41047</v>
      </c>
      <c r="E30732" t="s">
        <v>41048</v>
      </c>
    </row>
    <row r="30733" spans="1:5" x14ac:dyDescent="0.25">
      <c r="A30733" t="s">
        <v>86734</v>
      </c>
      <c r="B30733" t="s">
        <v>36050</v>
      </c>
      <c r="C30733" t="s">
        <v>41491</v>
      </c>
      <c r="D30733" t="s">
        <v>41492</v>
      </c>
      <c r="E30733" t="s">
        <v>41493</v>
      </c>
    </row>
    <row r="30734" spans="1:5" x14ac:dyDescent="0.25">
      <c r="A30734" t="s">
        <v>86734</v>
      </c>
      <c r="B30734" t="s">
        <v>36050</v>
      </c>
      <c r="C30734" t="s">
        <v>42361</v>
      </c>
      <c r="D30734" t="s">
        <v>42362</v>
      </c>
      <c r="E30734" t="s">
        <v>41048</v>
      </c>
    </row>
    <row r="30735" spans="1:5" x14ac:dyDescent="0.25">
      <c r="A30735" t="s">
        <v>86734</v>
      </c>
      <c r="B30735" t="s">
        <v>36050</v>
      </c>
      <c r="C30735" t="s">
        <v>43261</v>
      </c>
      <c r="D30735" t="s">
        <v>43262</v>
      </c>
      <c r="E30735" t="s">
        <v>42259</v>
      </c>
    </row>
    <row r="30736" spans="1:5" x14ac:dyDescent="0.25">
      <c r="A30736" t="s">
        <v>86734</v>
      </c>
      <c r="B30736" t="s">
        <v>36050</v>
      </c>
      <c r="C30736" t="s">
        <v>44246</v>
      </c>
      <c r="D30736" t="s">
        <v>44247</v>
      </c>
      <c r="E30736" t="s">
        <v>44238</v>
      </c>
    </row>
    <row r="30737" spans="1:5" x14ac:dyDescent="0.25">
      <c r="A30737" t="s">
        <v>86734</v>
      </c>
      <c r="B30737" t="s">
        <v>36050</v>
      </c>
      <c r="C30737" t="s">
        <v>45601</v>
      </c>
      <c r="D30737" t="s">
        <v>45602</v>
      </c>
      <c r="E30737" t="s">
        <v>45603</v>
      </c>
    </row>
    <row r="30738" spans="1:5" x14ac:dyDescent="0.25">
      <c r="A30738" t="s">
        <v>86734</v>
      </c>
      <c r="B30738" t="s">
        <v>36050</v>
      </c>
      <c r="C30738" t="s">
        <v>47467</v>
      </c>
      <c r="D30738" t="s">
        <v>47468</v>
      </c>
      <c r="E30738" t="s">
        <v>45780</v>
      </c>
    </row>
    <row r="30739" spans="1:5" x14ac:dyDescent="0.25">
      <c r="A30739" t="s">
        <v>86734</v>
      </c>
      <c r="B30739" t="s">
        <v>36050</v>
      </c>
      <c r="C30739" t="s">
        <v>5</v>
      </c>
      <c r="D30739" t="s">
        <v>51642</v>
      </c>
      <c r="E30739" t="s">
        <v>50144</v>
      </c>
    </row>
    <row r="30740" spans="1:5" x14ac:dyDescent="0.25">
      <c r="A30740" t="s">
        <v>86734</v>
      </c>
      <c r="B30740" t="s">
        <v>36050</v>
      </c>
      <c r="C30740" t="s">
        <v>5</v>
      </c>
      <c r="D30740" t="s">
        <v>52965</v>
      </c>
      <c r="E30740" t="s">
        <v>50968</v>
      </c>
    </row>
    <row r="30741" spans="1:5" x14ac:dyDescent="0.25">
      <c r="A30741" t="s">
        <v>86734</v>
      </c>
      <c r="B30741" t="s">
        <v>36050</v>
      </c>
      <c r="C30741" t="s">
        <v>61030</v>
      </c>
      <c r="D30741" t="s">
        <v>61031</v>
      </c>
      <c r="E30741" t="s">
        <v>60315</v>
      </c>
    </row>
    <row r="30742" spans="1:5" x14ac:dyDescent="0.25">
      <c r="A30742" t="s">
        <v>86734</v>
      </c>
      <c r="B30742" t="s">
        <v>59173</v>
      </c>
      <c r="C30742" t="s">
        <v>59174</v>
      </c>
      <c r="D30742" t="s">
        <v>59175</v>
      </c>
      <c r="E30742" t="s">
        <v>58981</v>
      </c>
    </row>
    <row r="30743" spans="1:5" x14ac:dyDescent="0.25">
      <c r="A30743" t="s">
        <v>86734</v>
      </c>
      <c r="B30743" t="s">
        <v>37685</v>
      </c>
      <c r="C30743" t="s">
        <v>5</v>
      </c>
      <c r="D30743" t="s">
        <v>37686</v>
      </c>
      <c r="E30743" t="s">
        <v>36821</v>
      </c>
    </row>
    <row r="30744" spans="1:5" x14ac:dyDescent="0.25">
      <c r="A30744" t="s">
        <v>86734</v>
      </c>
      <c r="B30744" t="s">
        <v>61503</v>
      </c>
      <c r="C30744" t="s">
        <v>61504</v>
      </c>
      <c r="D30744" t="s">
        <v>61505</v>
      </c>
      <c r="E30744" t="s">
        <v>59835</v>
      </c>
    </row>
    <row r="30745" spans="1:5" x14ac:dyDescent="0.25">
      <c r="A30745" t="s">
        <v>86734</v>
      </c>
      <c r="B30745" t="s">
        <v>19417</v>
      </c>
      <c r="C30745" t="s">
        <v>19418</v>
      </c>
      <c r="D30745" t="s">
        <v>19419</v>
      </c>
      <c r="E30745" t="s">
        <v>16895</v>
      </c>
    </row>
    <row r="30746" spans="1:5" x14ac:dyDescent="0.25">
      <c r="A30746" t="s">
        <v>86734</v>
      </c>
      <c r="B30746" t="s">
        <v>28279</v>
      </c>
      <c r="C30746" t="s">
        <v>28280</v>
      </c>
      <c r="D30746" t="s">
        <v>28281</v>
      </c>
      <c r="E30746" t="s">
        <v>28282</v>
      </c>
    </row>
    <row r="30747" spans="1:5" x14ac:dyDescent="0.25">
      <c r="A30747" t="s">
        <v>86734</v>
      </c>
      <c r="B30747" t="s">
        <v>59509</v>
      </c>
      <c r="C30747" t="s">
        <v>59510</v>
      </c>
      <c r="D30747" t="s">
        <v>59511</v>
      </c>
      <c r="E30747" t="s">
        <v>58981</v>
      </c>
    </row>
    <row r="30748" spans="1:5" x14ac:dyDescent="0.25">
      <c r="A30748" t="s">
        <v>86734</v>
      </c>
      <c r="B30748" t="s">
        <v>43485</v>
      </c>
      <c r="C30748" t="s">
        <v>43486</v>
      </c>
      <c r="D30748" t="s">
        <v>43487</v>
      </c>
      <c r="E30748" t="s">
        <v>43488</v>
      </c>
    </row>
    <row r="30749" spans="1:5" x14ac:dyDescent="0.25">
      <c r="A30749" t="s">
        <v>86734</v>
      </c>
      <c r="B30749" t="s">
        <v>31721</v>
      </c>
      <c r="C30749" t="s">
        <v>31722</v>
      </c>
      <c r="D30749" t="s">
        <v>31723</v>
      </c>
      <c r="E30749" t="s">
        <v>31724</v>
      </c>
    </row>
    <row r="30750" spans="1:5" x14ac:dyDescent="0.25">
      <c r="A30750" t="s">
        <v>86734</v>
      </c>
      <c r="B30750" t="s">
        <v>31721</v>
      </c>
      <c r="C30750" t="s">
        <v>5</v>
      </c>
      <c r="D30750" t="s">
        <v>42091</v>
      </c>
      <c r="E30750" t="s">
        <v>42092</v>
      </c>
    </row>
    <row r="30751" spans="1:5" x14ac:dyDescent="0.25">
      <c r="A30751" t="s">
        <v>86734</v>
      </c>
      <c r="B30751" t="s">
        <v>31721</v>
      </c>
      <c r="C30751" t="s">
        <v>5</v>
      </c>
      <c r="D30751" t="s">
        <v>55719</v>
      </c>
      <c r="E30751" t="s">
        <v>55720</v>
      </c>
    </row>
    <row r="30752" spans="1:5" x14ac:dyDescent="0.25">
      <c r="A30752" t="s">
        <v>86734</v>
      </c>
      <c r="B30752" t="s">
        <v>31721</v>
      </c>
      <c r="C30752" t="s">
        <v>60939</v>
      </c>
      <c r="D30752" t="s">
        <v>60940</v>
      </c>
      <c r="E30752" t="s">
        <v>60941</v>
      </c>
    </row>
    <row r="30753" spans="1:5" x14ac:dyDescent="0.25">
      <c r="A30753" t="s">
        <v>86734</v>
      </c>
      <c r="B30753" t="s">
        <v>31721</v>
      </c>
      <c r="C30753" t="s">
        <v>5</v>
      </c>
      <c r="D30753" t="s">
        <v>81660</v>
      </c>
      <c r="E30753" t="s">
        <v>48742</v>
      </c>
    </row>
    <row r="30754" spans="1:5" x14ac:dyDescent="0.25">
      <c r="A30754" t="s">
        <v>86734</v>
      </c>
      <c r="B30754" t="s">
        <v>42793</v>
      </c>
      <c r="C30754" t="s">
        <v>42794</v>
      </c>
      <c r="D30754" t="s">
        <v>42795</v>
      </c>
      <c r="E30754" t="s">
        <v>42551</v>
      </c>
    </row>
    <row r="30755" spans="1:5" x14ac:dyDescent="0.25">
      <c r="A30755" t="s">
        <v>86734</v>
      </c>
      <c r="B30755" t="s">
        <v>42737</v>
      </c>
      <c r="C30755" t="s">
        <v>42738</v>
      </c>
      <c r="D30755" t="s">
        <v>42739</v>
      </c>
      <c r="E30755" t="s">
        <v>38990</v>
      </c>
    </row>
    <row r="30756" spans="1:5" x14ac:dyDescent="0.25">
      <c r="A30756" t="s">
        <v>86734</v>
      </c>
      <c r="B30756" t="s">
        <v>24976</v>
      </c>
      <c r="C30756" t="s">
        <v>19011</v>
      </c>
      <c r="D30756" t="s">
        <v>24977</v>
      </c>
      <c r="E30756" t="s">
        <v>24978</v>
      </c>
    </row>
    <row r="30757" spans="1:5" x14ac:dyDescent="0.25">
      <c r="A30757" t="s">
        <v>86734</v>
      </c>
      <c r="B30757" t="s">
        <v>16852</v>
      </c>
      <c r="C30757" t="s">
        <v>5</v>
      </c>
      <c r="D30757" t="s">
        <v>16853</v>
      </c>
      <c r="E30757" t="s">
        <v>14888</v>
      </c>
    </row>
    <row r="30758" spans="1:5" x14ac:dyDescent="0.25">
      <c r="A30758" t="s">
        <v>86734</v>
      </c>
      <c r="B30758" t="s">
        <v>23419</v>
      </c>
      <c r="C30758" t="s">
        <v>23420</v>
      </c>
      <c r="D30758" t="s">
        <v>23421</v>
      </c>
      <c r="E30758" t="s">
        <v>21324</v>
      </c>
    </row>
    <row r="30759" spans="1:5" x14ac:dyDescent="0.25">
      <c r="A30759" t="s">
        <v>86734</v>
      </c>
      <c r="B30759" t="s">
        <v>22602</v>
      </c>
      <c r="C30759" t="s">
        <v>22603</v>
      </c>
      <c r="D30759" t="s">
        <v>22604</v>
      </c>
      <c r="E30759" t="s">
        <v>13312</v>
      </c>
    </row>
    <row r="30760" spans="1:5" x14ac:dyDescent="0.25">
      <c r="A30760" t="s">
        <v>86734</v>
      </c>
      <c r="B30760" t="s">
        <v>25871</v>
      </c>
      <c r="C30760" t="s">
        <v>5</v>
      </c>
      <c r="D30760" t="s">
        <v>25872</v>
      </c>
      <c r="E30760" t="s">
        <v>19913</v>
      </c>
    </row>
    <row r="30761" spans="1:5" x14ac:dyDescent="0.25">
      <c r="A30761" t="s">
        <v>86734</v>
      </c>
      <c r="B30761" t="s">
        <v>4579</v>
      </c>
      <c r="C30761" t="s">
        <v>5</v>
      </c>
      <c r="D30761" t="s">
        <v>4580</v>
      </c>
      <c r="E30761" t="s">
        <v>3369</v>
      </c>
    </row>
    <row r="30762" spans="1:5" x14ac:dyDescent="0.25">
      <c r="A30762" t="s">
        <v>86734</v>
      </c>
      <c r="B30762" t="s">
        <v>21319</v>
      </c>
      <c r="C30762" t="s">
        <v>5</v>
      </c>
      <c r="D30762" t="s">
        <v>21320</v>
      </c>
      <c r="E30762" t="s">
        <v>18149</v>
      </c>
    </row>
    <row r="30763" spans="1:5" x14ac:dyDescent="0.25">
      <c r="A30763" t="s">
        <v>86734</v>
      </c>
      <c r="B30763" t="s">
        <v>36443</v>
      </c>
      <c r="C30763" t="s">
        <v>5</v>
      </c>
      <c r="D30763" t="s">
        <v>36444</v>
      </c>
      <c r="E30763" t="s">
        <v>36445</v>
      </c>
    </row>
    <row r="30764" spans="1:5" x14ac:dyDescent="0.25">
      <c r="A30764" t="s">
        <v>86734</v>
      </c>
      <c r="B30764" t="s">
        <v>5966</v>
      </c>
      <c r="C30764" t="s">
        <v>5967</v>
      </c>
      <c r="D30764" t="s">
        <v>5968</v>
      </c>
      <c r="E30764" t="s">
        <v>5969</v>
      </c>
    </row>
    <row r="30765" spans="1:5" x14ac:dyDescent="0.25">
      <c r="A30765" t="s">
        <v>86734</v>
      </c>
      <c r="B30765" t="s">
        <v>31463</v>
      </c>
      <c r="C30765" t="s">
        <v>5</v>
      </c>
      <c r="D30765" t="s">
        <v>31464</v>
      </c>
      <c r="E30765" t="s">
        <v>30259</v>
      </c>
    </row>
    <row r="30766" spans="1:5" x14ac:dyDescent="0.25">
      <c r="A30766" t="s">
        <v>86734</v>
      </c>
      <c r="B30766" t="s">
        <v>7301</v>
      </c>
      <c r="C30766" t="s">
        <v>5</v>
      </c>
      <c r="D30766" t="s">
        <v>7302</v>
      </c>
      <c r="E30766" t="s">
        <v>7303</v>
      </c>
    </row>
    <row r="30767" spans="1:5" x14ac:dyDescent="0.25">
      <c r="A30767" t="s">
        <v>86734</v>
      </c>
      <c r="B30767" t="s">
        <v>16334</v>
      </c>
      <c r="C30767" t="s">
        <v>5</v>
      </c>
      <c r="D30767" t="s">
        <v>16335</v>
      </c>
      <c r="E30767" t="s">
        <v>16336</v>
      </c>
    </row>
    <row r="30768" spans="1:5" x14ac:dyDescent="0.25">
      <c r="A30768" t="s">
        <v>86734</v>
      </c>
      <c r="B30768" t="s">
        <v>16323</v>
      </c>
      <c r="C30768" t="s">
        <v>5</v>
      </c>
      <c r="D30768" t="s">
        <v>16324</v>
      </c>
      <c r="E30768" t="s">
        <v>16325</v>
      </c>
    </row>
    <row r="30769" spans="1:5" x14ac:dyDescent="0.25">
      <c r="A30769" t="s">
        <v>86734</v>
      </c>
      <c r="B30769" t="s">
        <v>59475</v>
      </c>
      <c r="C30769" t="s">
        <v>5</v>
      </c>
      <c r="D30769" t="s">
        <v>59476</v>
      </c>
      <c r="E30769" t="s">
        <v>59438</v>
      </c>
    </row>
    <row r="30770" spans="1:5" x14ac:dyDescent="0.25">
      <c r="A30770" t="s">
        <v>86734</v>
      </c>
      <c r="B30770" t="s">
        <v>7978</v>
      </c>
      <c r="C30770" t="s">
        <v>7979</v>
      </c>
      <c r="D30770" t="s">
        <v>7980</v>
      </c>
      <c r="E30770" t="s">
        <v>4591</v>
      </c>
    </row>
    <row r="30771" spans="1:5" x14ac:dyDescent="0.25">
      <c r="A30771" t="s">
        <v>86734</v>
      </c>
      <c r="B30771" t="s">
        <v>7978</v>
      </c>
      <c r="C30771" t="s">
        <v>7979</v>
      </c>
      <c r="D30771" t="s">
        <v>7980</v>
      </c>
      <c r="E30771" t="s">
        <v>4591</v>
      </c>
    </row>
    <row r="30772" spans="1:5" x14ac:dyDescent="0.25">
      <c r="A30772" t="s">
        <v>86734</v>
      </c>
      <c r="B30772" t="s">
        <v>9637</v>
      </c>
      <c r="C30772" t="s">
        <v>5</v>
      </c>
      <c r="D30772" t="s">
        <v>9638</v>
      </c>
      <c r="E30772" t="s">
        <v>9639</v>
      </c>
    </row>
    <row r="30773" spans="1:5" x14ac:dyDescent="0.25">
      <c r="A30773" t="s">
        <v>86734</v>
      </c>
      <c r="B30773" t="s">
        <v>23397</v>
      </c>
      <c r="C30773" t="s">
        <v>5</v>
      </c>
      <c r="D30773" t="s">
        <v>23398</v>
      </c>
      <c r="E30773" t="s">
        <v>20263</v>
      </c>
    </row>
    <row r="30774" spans="1:5" x14ac:dyDescent="0.25">
      <c r="A30774" t="s">
        <v>86734</v>
      </c>
      <c r="B30774" t="s">
        <v>20131</v>
      </c>
      <c r="C30774" t="s">
        <v>5</v>
      </c>
      <c r="D30774" t="s">
        <v>20132</v>
      </c>
      <c r="E30774" t="s">
        <v>20133</v>
      </c>
    </row>
    <row r="30775" spans="1:5" x14ac:dyDescent="0.25">
      <c r="A30775" t="s">
        <v>86734</v>
      </c>
      <c r="B30775" t="s">
        <v>22633</v>
      </c>
      <c r="C30775" t="s">
        <v>22634</v>
      </c>
      <c r="D30775" t="s">
        <v>22635</v>
      </c>
      <c r="E30775" t="s">
        <v>14065</v>
      </c>
    </row>
    <row r="30776" spans="1:5" x14ac:dyDescent="0.25">
      <c r="A30776" t="s">
        <v>86734</v>
      </c>
      <c r="B30776" t="s">
        <v>37704</v>
      </c>
      <c r="C30776" t="s">
        <v>5</v>
      </c>
      <c r="D30776" t="s">
        <v>37705</v>
      </c>
      <c r="E30776" t="s">
        <v>36821</v>
      </c>
    </row>
    <row r="30777" spans="1:5" x14ac:dyDescent="0.25">
      <c r="A30777" t="s">
        <v>86734</v>
      </c>
      <c r="B30777" t="s">
        <v>13229</v>
      </c>
      <c r="C30777" t="s">
        <v>5</v>
      </c>
      <c r="D30777" t="s">
        <v>13220</v>
      </c>
      <c r="E30777" t="s">
        <v>13230</v>
      </c>
    </row>
    <row r="30778" spans="1:5" x14ac:dyDescent="0.25">
      <c r="A30778" t="s">
        <v>86734</v>
      </c>
      <c r="B30778" t="s">
        <v>46372</v>
      </c>
      <c r="C30778" t="s">
        <v>5</v>
      </c>
      <c r="D30778" t="s">
        <v>46373</v>
      </c>
      <c r="E30778" t="s">
        <v>45293</v>
      </c>
    </row>
    <row r="30779" spans="1:5" x14ac:dyDescent="0.25">
      <c r="A30779" t="s">
        <v>86734</v>
      </c>
      <c r="B30779" t="s">
        <v>46372</v>
      </c>
      <c r="C30779" t="s">
        <v>5</v>
      </c>
      <c r="D30779" t="s">
        <v>53182</v>
      </c>
      <c r="E30779" t="s">
        <v>53183</v>
      </c>
    </row>
    <row r="30780" spans="1:5" x14ac:dyDescent="0.25">
      <c r="A30780" t="s">
        <v>86734</v>
      </c>
      <c r="B30780" t="s">
        <v>55762</v>
      </c>
      <c r="C30780" t="s">
        <v>55763</v>
      </c>
      <c r="D30780" t="s">
        <v>55764</v>
      </c>
      <c r="E30780" t="s">
        <v>55111</v>
      </c>
    </row>
    <row r="30781" spans="1:5" x14ac:dyDescent="0.25">
      <c r="A30781" t="s">
        <v>86734</v>
      </c>
      <c r="B30781" t="s">
        <v>35473</v>
      </c>
      <c r="C30781" t="s">
        <v>35474</v>
      </c>
      <c r="D30781" t="s">
        <v>35475</v>
      </c>
      <c r="E30781" t="s">
        <v>35476</v>
      </c>
    </row>
    <row r="30782" spans="1:5" x14ac:dyDescent="0.25">
      <c r="A30782" t="s">
        <v>86734</v>
      </c>
      <c r="B30782" t="s">
        <v>35473</v>
      </c>
      <c r="C30782" t="s">
        <v>50768</v>
      </c>
      <c r="D30782" t="s">
        <v>50769</v>
      </c>
      <c r="E30782" t="s">
        <v>50770</v>
      </c>
    </row>
    <row r="30783" spans="1:5" x14ac:dyDescent="0.25">
      <c r="A30783" t="s">
        <v>86734</v>
      </c>
      <c r="B30783" t="s">
        <v>51081</v>
      </c>
      <c r="C30783" t="s">
        <v>5</v>
      </c>
      <c r="D30783" t="s">
        <v>51082</v>
      </c>
      <c r="E30783" t="s">
        <v>49907</v>
      </c>
    </row>
    <row r="30784" spans="1:5" x14ac:dyDescent="0.25">
      <c r="A30784" t="s">
        <v>86734</v>
      </c>
      <c r="B30784" t="s">
        <v>3102</v>
      </c>
      <c r="C30784" t="s">
        <v>3103</v>
      </c>
      <c r="D30784" t="s">
        <v>3104</v>
      </c>
      <c r="E30784" t="s">
        <v>2695</v>
      </c>
    </row>
    <row r="30785" spans="1:5" x14ac:dyDescent="0.25">
      <c r="A30785" t="s">
        <v>86734</v>
      </c>
      <c r="B30785" t="s">
        <v>5199</v>
      </c>
      <c r="C30785" t="s">
        <v>5200</v>
      </c>
      <c r="D30785" t="s">
        <v>5201</v>
      </c>
      <c r="E30785" t="s">
        <v>5202</v>
      </c>
    </row>
    <row r="30786" spans="1:5" x14ac:dyDescent="0.25">
      <c r="A30786" t="s">
        <v>86734</v>
      </c>
      <c r="B30786" t="s">
        <v>2163</v>
      </c>
      <c r="C30786" t="s">
        <v>2164</v>
      </c>
      <c r="D30786" t="s">
        <v>2165</v>
      </c>
      <c r="E30786" t="s">
        <v>1721</v>
      </c>
    </row>
    <row r="30787" spans="1:5" x14ac:dyDescent="0.25">
      <c r="A30787" t="s">
        <v>86734</v>
      </c>
      <c r="B30787" t="s">
        <v>13153</v>
      </c>
      <c r="C30787" t="s">
        <v>13154</v>
      </c>
      <c r="D30787" t="s">
        <v>13155</v>
      </c>
      <c r="E30787" t="s">
        <v>2311</v>
      </c>
    </row>
    <row r="30788" spans="1:5" x14ac:dyDescent="0.25">
      <c r="A30788" t="s">
        <v>86734</v>
      </c>
      <c r="B30788" t="s">
        <v>14953</v>
      </c>
      <c r="C30788" t="s">
        <v>14954</v>
      </c>
      <c r="D30788" t="s">
        <v>14955</v>
      </c>
      <c r="E30788" t="s">
        <v>14956</v>
      </c>
    </row>
    <row r="30789" spans="1:5" x14ac:dyDescent="0.25">
      <c r="A30789" t="s">
        <v>86734</v>
      </c>
      <c r="B30789" t="s">
        <v>12961</v>
      </c>
      <c r="C30789" t="s">
        <v>5</v>
      </c>
      <c r="D30789" t="s">
        <v>12962</v>
      </c>
      <c r="E30789" t="s">
        <v>2169</v>
      </c>
    </row>
    <row r="30790" spans="1:5" x14ac:dyDescent="0.25">
      <c r="A30790" t="s">
        <v>86734</v>
      </c>
      <c r="B30790" t="s">
        <v>25210</v>
      </c>
      <c r="C30790" t="s">
        <v>25211</v>
      </c>
      <c r="D30790" t="s">
        <v>25212</v>
      </c>
      <c r="E30790" t="s">
        <v>17317</v>
      </c>
    </row>
    <row r="30791" spans="1:5" x14ac:dyDescent="0.25">
      <c r="A30791" t="s">
        <v>86734</v>
      </c>
      <c r="B30791" t="s">
        <v>5261</v>
      </c>
      <c r="C30791" t="s">
        <v>5262</v>
      </c>
      <c r="D30791" t="s">
        <v>5263</v>
      </c>
      <c r="E30791" t="s">
        <v>2424</v>
      </c>
    </row>
    <row r="30792" spans="1:5" x14ac:dyDescent="0.25">
      <c r="A30792" t="s">
        <v>86734</v>
      </c>
      <c r="B30792" t="s">
        <v>21793</v>
      </c>
      <c r="C30792" t="s">
        <v>21794</v>
      </c>
      <c r="D30792" t="s">
        <v>21795</v>
      </c>
      <c r="E30792" t="s">
        <v>21796</v>
      </c>
    </row>
    <row r="30793" spans="1:5" x14ac:dyDescent="0.25">
      <c r="A30793" t="s">
        <v>86734</v>
      </c>
      <c r="B30793" t="s">
        <v>21394</v>
      </c>
      <c r="C30793" t="s">
        <v>21395</v>
      </c>
      <c r="D30793" t="s">
        <v>21396</v>
      </c>
      <c r="E30793" t="s">
        <v>21384</v>
      </c>
    </row>
    <row r="30794" spans="1:5" x14ac:dyDescent="0.25">
      <c r="A30794" t="s">
        <v>86734</v>
      </c>
      <c r="B30794" t="s">
        <v>26889</v>
      </c>
      <c r="C30794" t="s">
        <v>26890</v>
      </c>
      <c r="D30794" t="s">
        <v>26891</v>
      </c>
      <c r="E30794" t="s">
        <v>21082</v>
      </c>
    </row>
    <row r="30795" spans="1:5" x14ac:dyDescent="0.25">
      <c r="A30795" t="s">
        <v>86734</v>
      </c>
      <c r="B30795" t="s">
        <v>18495</v>
      </c>
      <c r="C30795" t="s">
        <v>18496</v>
      </c>
      <c r="D30795" t="s">
        <v>18497</v>
      </c>
      <c r="E30795" t="s">
        <v>10577</v>
      </c>
    </row>
    <row r="30796" spans="1:5" x14ac:dyDescent="0.25">
      <c r="A30796" t="s">
        <v>86734</v>
      </c>
      <c r="B30796" t="s">
        <v>20408</v>
      </c>
      <c r="C30796" t="s">
        <v>5</v>
      </c>
      <c r="D30796" t="s">
        <v>20409</v>
      </c>
      <c r="E30796" t="s">
        <v>20410</v>
      </c>
    </row>
    <row r="30797" spans="1:5" x14ac:dyDescent="0.25">
      <c r="A30797" t="s">
        <v>86734</v>
      </c>
      <c r="B30797" t="s">
        <v>30049</v>
      </c>
      <c r="C30797" t="s">
        <v>30050</v>
      </c>
      <c r="D30797" t="s">
        <v>30051</v>
      </c>
      <c r="E30797" t="s">
        <v>30052</v>
      </c>
    </row>
    <row r="30798" spans="1:5" x14ac:dyDescent="0.25">
      <c r="A30798" t="s">
        <v>86734</v>
      </c>
      <c r="B30798" t="s">
        <v>53562</v>
      </c>
      <c r="C30798" t="s">
        <v>5</v>
      </c>
      <c r="D30798" t="s">
        <v>53563</v>
      </c>
      <c r="E30798" t="s">
        <v>51623</v>
      </c>
    </row>
    <row r="30799" spans="1:5" x14ac:dyDescent="0.25">
      <c r="A30799" t="s">
        <v>86734</v>
      </c>
      <c r="B30799" t="s">
        <v>30589</v>
      </c>
      <c r="C30799" t="s">
        <v>2778</v>
      </c>
      <c r="D30799" t="s">
        <v>30590</v>
      </c>
      <c r="E30799" t="s">
        <v>26126</v>
      </c>
    </row>
    <row r="30800" spans="1:5" x14ac:dyDescent="0.25">
      <c r="A30800" t="s">
        <v>86734</v>
      </c>
      <c r="B30800" t="s">
        <v>5099</v>
      </c>
      <c r="C30800" t="s">
        <v>5100</v>
      </c>
      <c r="D30800" t="s">
        <v>5101</v>
      </c>
      <c r="E30800" t="s">
        <v>1382</v>
      </c>
    </row>
    <row r="30801" spans="1:5" x14ac:dyDescent="0.25">
      <c r="A30801" t="s">
        <v>86734</v>
      </c>
      <c r="B30801" t="s">
        <v>8351</v>
      </c>
      <c r="C30801" t="s">
        <v>8352</v>
      </c>
      <c r="D30801" t="s">
        <v>8353</v>
      </c>
      <c r="E30801" t="s">
        <v>3765</v>
      </c>
    </row>
    <row r="30802" spans="1:5" x14ac:dyDescent="0.25">
      <c r="A30802" t="s">
        <v>86734</v>
      </c>
      <c r="B30802" t="s">
        <v>27652</v>
      </c>
      <c r="C30802" t="s">
        <v>27653</v>
      </c>
      <c r="D30802" t="s">
        <v>27654</v>
      </c>
      <c r="E30802" t="s">
        <v>27655</v>
      </c>
    </row>
    <row r="30803" spans="1:5" x14ac:dyDescent="0.25">
      <c r="A30803" t="s">
        <v>86734</v>
      </c>
      <c r="B30803" t="s">
        <v>61155</v>
      </c>
      <c r="C30803" t="s">
        <v>61156</v>
      </c>
      <c r="D30803" t="s">
        <v>61157</v>
      </c>
      <c r="E30803" t="s">
        <v>59835</v>
      </c>
    </row>
    <row r="30804" spans="1:5" x14ac:dyDescent="0.25">
      <c r="A30804" t="s">
        <v>86734</v>
      </c>
      <c r="B30804" t="s">
        <v>41816</v>
      </c>
      <c r="C30804" t="s">
        <v>41817</v>
      </c>
      <c r="D30804" t="s">
        <v>41818</v>
      </c>
      <c r="E30804" t="s">
        <v>39491</v>
      </c>
    </row>
    <row r="30805" spans="1:5" x14ac:dyDescent="0.25">
      <c r="A30805" t="s">
        <v>86734</v>
      </c>
      <c r="B30805" t="s">
        <v>41816</v>
      </c>
      <c r="C30805" t="s">
        <v>42512</v>
      </c>
      <c r="D30805" t="s">
        <v>42513</v>
      </c>
      <c r="E30805" t="s">
        <v>39088</v>
      </c>
    </row>
    <row r="30806" spans="1:5" x14ac:dyDescent="0.25">
      <c r="A30806" t="s">
        <v>86734</v>
      </c>
      <c r="B30806" t="s">
        <v>41816</v>
      </c>
      <c r="C30806" t="s">
        <v>44093</v>
      </c>
      <c r="D30806" t="s">
        <v>44094</v>
      </c>
      <c r="E30806" t="s">
        <v>44095</v>
      </c>
    </row>
    <row r="30807" spans="1:5" x14ac:dyDescent="0.25">
      <c r="A30807" t="s">
        <v>86734</v>
      </c>
      <c r="B30807" t="s">
        <v>41816</v>
      </c>
      <c r="C30807" t="s">
        <v>60103</v>
      </c>
      <c r="D30807" t="s">
        <v>60104</v>
      </c>
      <c r="E30807" t="s">
        <v>60105</v>
      </c>
    </row>
    <row r="30808" spans="1:5" x14ac:dyDescent="0.25">
      <c r="A30808" t="s">
        <v>86734</v>
      </c>
      <c r="B30808" t="s">
        <v>17888</v>
      </c>
      <c r="C30808" t="s">
        <v>5</v>
      </c>
      <c r="D30808" t="s">
        <v>17889</v>
      </c>
      <c r="E30808" t="s">
        <v>17890</v>
      </c>
    </row>
    <row r="30809" spans="1:5" x14ac:dyDescent="0.25">
      <c r="A30809" t="s">
        <v>86734</v>
      </c>
      <c r="B30809" t="s">
        <v>28988</v>
      </c>
      <c r="C30809" t="s">
        <v>28989</v>
      </c>
      <c r="D30809" t="s">
        <v>28990</v>
      </c>
      <c r="E30809" t="s">
        <v>26126</v>
      </c>
    </row>
    <row r="30810" spans="1:5" x14ac:dyDescent="0.25">
      <c r="A30810" t="s">
        <v>86734</v>
      </c>
      <c r="B30810" t="s">
        <v>22948</v>
      </c>
      <c r="C30810" t="s">
        <v>22949</v>
      </c>
      <c r="D30810" t="s">
        <v>22950</v>
      </c>
      <c r="E30810" t="s">
        <v>20910</v>
      </c>
    </row>
    <row r="30811" spans="1:5" x14ac:dyDescent="0.25">
      <c r="A30811" t="s">
        <v>86734</v>
      </c>
      <c r="B30811" t="s">
        <v>16507</v>
      </c>
      <c r="C30811" t="s">
        <v>5</v>
      </c>
      <c r="D30811" t="s">
        <v>16508</v>
      </c>
      <c r="E30811" t="s">
        <v>10852</v>
      </c>
    </row>
    <row r="30812" spans="1:5" x14ac:dyDescent="0.25">
      <c r="A30812" t="s">
        <v>86734</v>
      </c>
      <c r="B30812" t="s">
        <v>5777</v>
      </c>
      <c r="C30812" t="s">
        <v>5778</v>
      </c>
      <c r="D30812" t="s">
        <v>5779</v>
      </c>
      <c r="E30812" t="s">
        <v>3376</v>
      </c>
    </row>
    <row r="30813" spans="1:5" x14ac:dyDescent="0.25">
      <c r="A30813" t="s">
        <v>86734</v>
      </c>
      <c r="B30813" t="s">
        <v>21456</v>
      </c>
      <c r="C30813" t="s">
        <v>21457</v>
      </c>
      <c r="D30813" t="s">
        <v>21458</v>
      </c>
      <c r="E30813" t="s">
        <v>17946</v>
      </c>
    </row>
    <row r="30814" spans="1:5" x14ac:dyDescent="0.25">
      <c r="A30814" t="s">
        <v>86734</v>
      </c>
      <c r="B30814" t="s">
        <v>39500</v>
      </c>
      <c r="C30814" t="s">
        <v>39501</v>
      </c>
      <c r="D30814" t="s">
        <v>39502</v>
      </c>
      <c r="E30814" t="s">
        <v>39503</v>
      </c>
    </row>
    <row r="30815" spans="1:5" x14ac:dyDescent="0.25">
      <c r="A30815" t="s">
        <v>86734</v>
      </c>
      <c r="B30815" t="s">
        <v>39500</v>
      </c>
      <c r="C30815" t="s">
        <v>49030</v>
      </c>
      <c r="D30815" t="s">
        <v>49031</v>
      </c>
      <c r="E30815" t="s">
        <v>49032</v>
      </c>
    </row>
    <row r="30816" spans="1:5" x14ac:dyDescent="0.25">
      <c r="A30816" t="s">
        <v>86734</v>
      </c>
      <c r="B30816" t="s">
        <v>39500</v>
      </c>
      <c r="C30816" t="s">
        <v>58566</v>
      </c>
      <c r="D30816" t="s">
        <v>58567</v>
      </c>
      <c r="E30816" t="s">
        <v>58427</v>
      </c>
    </row>
    <row r="30817" spans="1:5" x14ac:dyDescent="0.25">
      <c r="A30817" t="s">
        <v>86734</v>
      </c>
      <c r="B30817" t="s">
        <v>20042</v>
      </c>
      <c r="C30817" t="s">
        <v>5</v>
      </c>
      <c r="D30817" t="s">
        <v>20043</v>
      </c>
      <c r="E30817" t="s">
        <v>20044</v>
      </c>
    </row>
    <row r="30818" spans="1:5" x14ac:dyDescent="0.25">
      <c r="A30818" t="s">
        <v>86734</v>
      </c>
      <c r="B30818" t="s">
        <v>15441</v>
      </c>
      <c r="C30818" t="s">
        <v>15442</v>
      </c>
      <c r="D30818" t="s">
        <v>15443</v>
      </c>
      <c r="E30818" t="s">
        <v>15444</v>
      </c>
    </row>
    <row r="30819" spans="1:5" x14ac:dyDescent="0.25">
      <c r="A30819" t="s">
        <v>86734</v>
      </c>
      <c r="B30819" t="s">
        <v>27396</v>
      </c>
      <c r="C30819" t="s">
        <v>27397</v>
      </c>
      <c r="D30819" t="s">
        <v>27398</v>
      </c>
      <c r="E30819" t="s">
        <v>20990</v>
      </c>
    </row>
    <row r="30820" spans="1:5" x14ac:dyDescent="0.25">
      <c r="A30820" t="s">
        <v>86734</v>
      </c>
      <c r="B30820" t="s">
        <v>59506</v>
      </c>
      <c r="C30820" t="s">
        <v>59507</v>
      </c>
      <c r="D30820" t="s">
        <v>59508</v>
      </c>
      <c r="E30820" t="s">
        <v>39908</v>
      </c>
    </row>
    <row r="30821" spans="1:5" x14ac:dyDescent="0.25">
      <c r="A30821" t="s">
        <v>86734</v>
      </c>
      <c r="B30821" t="s">
        <v>26895</v>
      </c>
      <c r="C30821" t="s">
        <v>26896</v>
      </c>
      <c r="D30821" t="s">
        <v>26897</v>
      </c>
      <c r="E30821" t="s">
        <v>19373</v>
      </c>
    </row>
    <row r="30822" spans="1:5" x14ac:dyDescent="0.25">
      <c r="A30822" t="s">
        <v>86734</v>
      </c>
      <c r="B30822" t="s">
        <v>5429</v>
      </c>
      <c r="C30822" t="s">
        <v>3550</v>
      </c>
      <c r="D30822" t="s">
        <v>5430</v>
      </c>
      <c r="E30822" t="s">
        <v>5426</v>
      </c>
    </row>
    <row r="30823" spans="1:5" x14ac:dyDescent="0.25">
      <c r="A30823" t="s">
        <v>86734</v>
      </c>
      <c r="B30823" t="s">
        <v>11479</v>
      </c>
      <c r="C30823" t="s">
        <v>3550</v>
      </c>
      <c r="D30823" t="s">
        <v>11480</v>
      </c>
      <c r="E30823" t="s">
        <v>4048</v>
      </c>
    </row>
    <row r="30824" spans="1:5" x14ac:dyDescent="0.25">
      <c r="A30824" t="s">
        <v>86734</v>
      </c>
      <c r="B30824" t="s">
        <v>37695</v>
      </c>
      <c r="C30824" t="s">
        <v>5</v>
      </c>
      <c r="D30824" t="s">
        <v>37696</v>
      </c>
      <c r="E30824" t="s">
        <v>36821</v>
      </c>
    </row>
    <row r="30825" spans="1:5" x14ac:dyDescent="0.25">
      <c r="A30825" t="s">
        <v>86734</v>
      </c>
      <c r="B30825" t="s">
        <v>37691</v>
      </c>
      <c r="C30825" t="s">
        <v>5</v>
      </c>
      <c r="D30825" t="s">
        <v>37692</v>
      </c>
      <c r="E30825" t="s">
        <v>36821</v>
      </c>
    </row>
    <row r="30826" spans="1:5" x14ac:dyDescent="0.25">
      <c r="A30826" t="s">
        <v>86734</v>
      </c>
      <c r="B30826" t="s">
        <v>36226</v>
      </c>
      <c r="C30826" t="s">
        <v>36227</v>
      </c>
      <c r="D30826" t="s">
        <v>36228</v>
      </c>
      <c r="E30826" t="s">
        <v>36229</v>
      </c>
    </row>
    <row r="30827" spans="1:5" x14ac:dyDescent="0.25">
      <c r="A30827" t="s">
        <v>86734</v>
      </c>
      <c r="B30827" t="s">
        <v>35784</v>
      </c>
      <c r="C30827" t="s">
        <v>2247</v>
      </c>
      <c r="D30827" t="s">
        <v>35785</v>
      </c>
      <c r="E30827" t="s">
        <v>35786</v>
      </c>
    </row>
    <row r="30828" spans="1:5" x14ac:dyDescent="0.25">
      <c r="A30828" t="s">
        <v>86734</v>
      </c>
      <c r="B30828" t="s">
        <v>21280</v>
      </c>
      <c r="C30828" t="s">
        <v>5100</v>
      </c>
      <c r="D30828" t="s">
        <v>21281</v>
      </c>
      <c r="E30828" t="s">
        <v>8519</v>
      </c>
    </row>
    <row r="30829" spans="1:5" x14ac:dyDescent="0.25">
      <c r="A30829" t="s">
        <v>86734</v>
      </c>
      <c r="B30829" t="s">
        <v>35614</v>
      </c>
      <c r="C30829" t="s">
        <v>35615</v>
      </c>
      <c r="D30829" t="s">
        <v>35616</v>
      </c>
      <c r="E30829" t="s">
        <v>30888</v>
      </c>
    </row>
    <row r="30830" spans="1:5" x14ac:dyDescent="0.25">
      <c r="A30830" t="s">
        <v>86734</v>
      </c>
      <c r="B30830" t="s">
        <v>35614</v>
      </c>
      <c r="C30830" t="s">
        <v>40200</v>
      </c>
      <c r="D30830" t="s">
        <v>40201</v>
      </c>
      <c r="E30830" t="s">
        <v>40043</v>
      </c>
    </row>
    <row r="30831" spans="1:5" x14ac:dyDescent="0.25">
      <c r="A30831" t="s">
        <v>86734</v>
      </c>
      <c r="B30831" t="s">
        <v>9350</v>
      </c>
      <c r="C30831" t="s">
        <v>2778</v>
      </c>
      <c r="D30831" t="s">
        <v>9351</v>
      </c>
      <c r="E30831" t="s">
        <v>9352</v>
      </c>
    </row>
    <row r="30832" spans="1:5" x14ac:dyDescent="0.25">
      <c r="A30832" t="s">
        <v>86734</v>
      </c>
      <c r="B30832" t="s">
        <v>3636</v>
      </c>
      <c r="C30832" t="s">
        <v>3637</v>
      </c>
      <c r="D30832" t="s">
        <v>3638</v>
      </c>
      <c r="E30832" t="s">
        <v>3261</v>
      </c>
    </row>
    <row r="30833" spans="1:5" x14ac:dyDescent="0.25">
      <c r="A30833" t="s">
        <v>86734</v>
      </c>
      <c r="B30833" t="s">
        <v>2246</v>
      </c>
      <c r="C30833" t="s">
        <v>2247</v>
      </c>
      <c r="D30833" t="s">
        <v>2248</v>
      </c>
      <c r="E30833" t="s">
        <v>2088</v>
      </c>
    </row>
    <row r="30834" spans="1:5" x14ac:dyDescent="0.25">
      <c r="A30834" t="s">
        <v>86734</v>
      </c>
      <c r="B30834" t="s">
        <v>57818</v>
      </c>
      <c r="C30834" t="s">
        <v>57819</v>
      </c>
      <c r="D30834" t="s">
        <v>57820</v>
      </c>
      <c r="E30834" t="s">
        <v>57821</v>
      </c>
    </row>
    <row r="30835" spans="1:5" x14ac:dyDescent="0.25">
      <c r="A30835" t="s">
        <v>86734</v>
      </c>
      <c r="B30835" t="s">
        <v>81196</v>
      </c>
      <c r="C30835" t="s">
        <v>81197</v>
      </c>
      <c r="D30835" t="s">
        <v>81198</v>
      </c>
      <c r="E30835" t="s">
        <v>26848</v>
      </c>
    </row>
    <row r="30836" spans="1:5" x14ac:dyDescent="0.25">
      <c r="A30836" t="s">
        <v>86734</v>
      </c>
      <c r="B30836" t="s">
        <v>38358</v>
      </c>
      <c r="C30836" t="s">
        <v>5</v>
      </c>
      <c r="D30836" t="s">
        <v>38359</v>
      </c>
      <c r="E30836" t="s">
        <v>36653</v>
      </c>
    </row>
    <row r="30837" spans="1:5" x14ac:dyDescent="0.25">
      <c r="A30837" t="s">
        <v>86734</v>
      </c>
      <c r="B30837" t="s">
        <v>46801</v>
      </c>
      <c r="C30837" t="s">
        <v>46802</v>
      </c>
      <c r="D30837" t="s">
        <v>46803</v>
      </c>
      <c r="E30837" t="s">
        <v>46804</v>
      </c>
    </row>
    <row r="30838" spans="1:5" x14ac:dyDescent="0.25">
      <c r="A30838" t="s">
        <v>86734</v>
      </c>
      <c r="B30838" t="s">
        <v>46801</v>
      </c>
      <c r="C30838" t="s">
        <v>53202</v>
      </c>
      <c r="D30838" t="s">
        <v>53203</v>
      </c>
      <c r="E30838" t="s">
        <v>53204</v>
      </c>
    </row>
    <row r="30839" spans="1:5" x14ac:dyDescent="0.25">
      <c r="A30839" t="s">
        <v>86734</v>
      </c>
      <c r="B30839" t="s">
        <v>46715</v>
      </c>
      <c r="C30839" t="s">
        <v>5</v>
      </c>
      <c r="D30839" t="s">
        <v>46716</v>
      </c>
      <c r="E30839" t="s">
        <v>46717</v>
      </c>
    </row>
    <row r="30840" spans="1:5" x14ac:dyDescent="0.25">
      <c r="A30840" t="s">
        <v>86734</v>
      </c>
      <c r="B30840" t="s">
        <v>46715</v>
      </c>
      <c r="C30840" t="s">
        <v>40829</v>
      </c>
      <c r="D30840" t="s">
        <v>48664</v>
      </c>
      <c r="E30840" t="s">
        <v>48665</v>
      </c>
    </row>
    <row r="30841" spans="1:5" x14ac:dyDescent="0.25">
      <c r="A30841" t="s">
        <v>86734</v>
      </c>
      <c r="B30841" t="s">
        <v>34044</v>
      </c>
      <c r="C30841" t="s">
        <v>34045</v>
      </c>
      <c r="D30841" t="s">
        <v>34046</v>
      </c>
      <c r="E30841" t="s">
        <v>13952</v>
      </c>
    </row>
    <row r="30842" spans="1:5" x14ac:dyDescent="0.25">
      <c r="A30842" t="s">
        <v>86734</v>
      </c>
      <c r="B30842" t="s">
        <v>2809</v>
      </c>
      <c r="C30842" t="s">
        <v>2810</v>
      </c>
      <c r="D30842" t="s">
        <v>2811</v>
      </c>
      <c r="E30842" t="s">
        <v>2812</v>
      </c>
    </row>
    <row r="30843" spans="1:5" x14ac:dyDescent="0.25">
      <c r="A30843" t="s">
        <v>86734</v>
      </c>
      <c r="B30843" t="s">
        <v>3198</v>
      </c>
      <c r="C30843" t="s">
        <v>3199</v>
      </c>
      <c r="D30843" t="s">
        <v>3200</v>
      </c>
      <c r="E30843" t="s">
        <v>3114</v>
      </c>
    </row>
    <row r="30844" spans="1:5" x14ac:dyDescent="0.25">
      <c r="A30844" t="s">
        <v>86734</v>
      </c>
      <c r="B30844" t="s">
        <v>59908</v>
      </c>
      <c r="C30844" t="s">
        <v>3199</v>
      </c>
      <c r="D30844" t="s">
        <v>59909</v>
      </c>
      <c r="E30844" t="s">
        <v>54177</v>
      </c>
    </row>
    <row r="30845" spans="1:5" x14ac:dyDescent="0.25">
      <c r="A30845" t="s">
        <v>86734</v>
      </c>
      <c r="B30845" t="s">
        <v>7075</v>
      </c>
      <c r="C30845" t="s">
        <v>5</v>
      </c>
      <c r="D30845" t="s">
        <v>7076</v>
      </c>
      <c r="E30845" t="s">
        <v>7077</v>
      </c>
    </row>
    <row r="30846" spans="1:5" x14ac:dyDescent="0.25">
      <c r="A30846" t="s">
        <v>86734</v>
      </c>
      <c r="B30846" t="s">
        <v>5573</v>
      </c>
      <c r="C30846" t="s">
        <v>5</v>
      </c>
      <c r="D30846" t="s">
        <v>5574</v>
      </c>
      <c r="E30846" t="s">
        <v>3555</v>
      </c>
    </row>
    <row r="30847" spans="1:5" x14ac:dyDescent="0.25">
      <c r="A30847" t="s">
        <v>86734</v>
      </c>
      <c r="B30847" t="s">
        <v>56539</v>
      </c>
      <c r="C30847" t="s">
        <v>56540</v>
      </c>
      <c r="D30847" t="s">
        <v>56541</v>
      </c>
      <c r="E30847" t="s">
        <v>55111</v>
      </c>
    </row>
    <row r="30848" spans="1:5" x14ac:dyDescent="0.25">
      <c r="A30848" t="s">
        <v>86734</v>
      </c>
      <c r="B30848" t="s">
        <v>54223</v>
      </c>
      <c r="C30848" t="s">
        <v>5</v>
      </c>
      <c r="D30848" t="s">
        <v>54224</v>
      </c>
      <c r="E30848" t="s">
        <v>54225</v>
      </c>
    </row>
    <row r="30849" spans="1:5" x14ac:dyDescent="0.25">
      <c r="A30849" t="s">
        <v>86734</v>
      </c>
      <c r="B30849" t="s">
        <v>47513</v>
      </c>
      <c r="C30849" t="s">
        <v>47514</v>
      </c>
      <c r="D30849" t="s">
        <v>47515</v>
      </c>
      <c r="E30849" t="s">
        <v>47047</v>
      </c>
    </row>
    <row r="30850" spans="1:5" x14ac:dyDescent="0.25">
      <c r="A30850" t="s">
        <v>86734</v>
      </c>
      <c r="B30850" t="s">
        <v>47513</v>
      </c>
      <c r="C30850" t="s">
        <v>60419</v>
      </c>
      <c r="D30850" t="s">
        <v>60420</v>
      </c>
      <c r="E30850" t="s">
        <v>57955</v>
      </c>
    </row>
    <row r="30851" spans="1:5" x14ac:dyDescent="0.25">
      <c r="A30851" t="s">
        <v>86734</v>
      </c>
      <c r="B30851" t="s">
        <v>2741</v>
      </c>
      <c r="C30851" t="s">
        <v>2742</v>
      </c>
      <c r="D30851" t="s">
        <v>2743</v>
      </c>
      <c r="E30851" t="s">
        <v>2744</v>
      </c>
    </row>
    <row r="30852" spans="1:5" x14ac:dyDescent="0.25">
      <c r="A30852" t="s">
        <v>86734</v>
      </c>
      <c r="B30852" t="s">
        <v>28288</v>
      </c>
      <c r="C30852" t="s">
        <v>4817</v>
      </c>
      <c r="D30852" t="s">
        <v>28289</v>
      </c>
      <c r="E30852" t="s">
        <v>28290</v>
      </c>
    </row>
    <row r="30853" spans="1:5" x14ac:dyDescent="0.25">
      <c r="A30853" t="s">
        <v>86734</v>
      </c>
      <c r="B30853" t="s">
        <v>47536</v>
      </c>
      <c r="C30853" t="s">
        <v>47537</v>
      </c>
      <c r="D30853" t="s">
        <v>47538</v>
      </c>
      <c r="E30853" t="s">
        <v>47519</v>
      </c>
    </row>
    <row r="30854" spans="1:5" x14ac:dyDescent="0.25">
      <c r="A30854" t="s">
        <v>86734</v>
      </c>
      <c r="B30854" t="s">
        <v>16971</v>
      </c>
      <c r="C30854" t="s">
        <v>5</v>
      </c>
      <c r="D30854" t="s">
        <v>16972</v>
      </c>
      <c r="E30854" t="s">
        <v>11967</v>
      </c>
    </row>
    <row r="30855" spans="1:5" x14ac:dyDescent="0.25">
      <c r="A30855" t="s">
        <v>86734</v>
      </c>
      <c r="B30855" t="s">
        <v>16971</v>
      </c>
      <c r="C30855" t="s">
        <v>5</v>
      </c>
      <c r="D30855" t="s">
        <v>47570</v>
      </c>
      <c r="E30855" t="s">
        <v>45670</v>
      </c>
    </row>
    <row r="30856" spans="1:5" x14ac:dyDescent="0.25">
      <c r="A30856" t="s">
        <v>86734</v>
      </c>
      <c r="B30856" t="s">
        <v>16971</v>
      </c>
      <c r="C30856" t="s">
        <v>49824</v>
      </c>
      <c r="D30856" t="s">
        <v>49825</v>
      </c>
      <c r="E30856" t="s">
        <v>49826</v>
      </c>
    </row>
    <row r="30857" spans="1:5" x14ac:dyDescent="0.25">
      <c r="A30857" t="s">
        <v>86734</v>
      </c>
      <c r="B30857" t="s">
        <v>16971</v>
      </c>
      <c r="C30857" t="s">
        <v>57162</v>
      </c>
      <c r="D30857" t="s">
        <v>57163</v>
      </c>
      <c r="E30857" t="s">
        <v>56066</v>
      </c>
    </row>
    <row r="30858" spans="1:5" x14ac:dyDescent="0.25">
      <c r="A30858" t="s">
        <v>86734</v>
      </c>
      <c r="B30858" t="s">
        <v>16971</v>
      </c>
      <c r="C30858" t="s">
        <v>59620</v>
      </c>
      <c r="D30858" t="s">
        <v>59621</v>
      </c>
      <c r="E30858" t="s">
        <v>59402</v>
      </c>
    </row>
    <row r="30859" spans="1:5" x14ac:dyDescent="0.25">
      <c r="A30859" t="s">
        <v>86734</v>
      </c>
      <c r="B30859" t="s">
        <v>16971</v>
      </c>
      <c r="C30859" t="s">
        <v>58605</v>
      </c>
      <c r="D30859" t="s">
        <v>60983</v>
      </c>
      <c r="E30859" t="s">
        <v>60941</v>
      </c>
    </row>
    <row r="30860" spans="1:5" x14ac:dyDescent="0.25">
      <c r="A30860" t="s">
        <v>86734</v>
      </c>
      <c r="B30860" t="s">
        <v>16971</v>
      </c>
      <c r="C30860" t="s">
        <v>60997</v>
      </c>
      <c r="D30860" t="s">
        <v>60998</v>
      </c>
      <c r="E30860" t="s">
        <v>59609</v>
      </c>
    </row>
    <row r="30861" spans="1:5" x14ac:dyDescent="0.25">
      <c r="A30861" t="s">
        <v>86734</v>
      </c>
      <c r="B30861" t="s">
        <v>16971</v>
      </c>
      <c r="C30861" t="s">
        <v>81560</v>
      </c>
      <c r="D30861" t="s">
        <v>81561</v>
      </c>
      <c r="E30861" t="s">
        <v>34238</v>
      </c>
    </row>
    <row r="30862" spans="1:5" x14ac:dyDescent="0.25">
      <c r="A30862" t="s">
        <v>86734</v>
      </c>
      <c r="B30862" t="s">
        <v>27892</v>
      </c>
      <c r="C30862" t="s">
        <v>5</v>
      </c>
      <c r="D30862" t="s">
        <v>27893</v>
      </c>
      <c r="E30862" t="s">
        <v>27237</v>
      </c>
    </row>
    <row r="30863" spans="1:5" x14ac:dyDescent="0.25">
      <c r="A30863" t="s">
        <v>86734</v>
      </c>
      <c r="B30863" t="s">
        <v>37798</v>
      </c>
      <c r="C30863" t="s">
        <v>5</v>
      </c>
      <c r="D30863" t="s">
        <v>37799</v>
      </c>
      <c r="E30863" t="s">
        <v>37800</v>
      </c>
    </row>
    <row r="30864" spans="1:5" x14ac:dyDescent="0.25">
      <c r="A30864" t="s">
        <v>86734</v>
      </c>
      <c r="B30864" t="s">
        <v>81033</v>
      </c>
      <c r="C30864" t="s">
        <v>5</v>
      </c>
      <c r="D30864" t="s">
        <v>81034</v>
      </c>
      <c r="E30864" t="s">
        <v>81035</v>
      </c>
    </row>
    <row r="30865" spans="1:5" x14ac:dyDescent="0.25">
      <c r="A30865" t="s">
        <v>86734</v>
      </c>
      <c r="B30865" t="s">
        <v>55432</v>
      </c>
      <c r="C30865" t="s">
        <v>55433</v>
      </c>
      <c r="D30865" t="s">
        <v>55434</v>
      </c>
      <c r="E30865" t="s">
        <v>54641</v>
      </c>
    </row>
    <row r="30866" spans="1:5" x14ac:dyDescent="0.25">
      <c r="A30866" t="s">
        <v>86734</v>
      </c>
      <c r="B30866" t="s">
        <v>25665</v>
      </c>
      <c r="C30866" t="s">
        <v>25666</v>
      </c>
      <c r="D30866" t="s">
        <v>25667</v>
      </c>
      <c r="E30866" t="s">
        <v>1930</v>
      </c>
    </row>
    <row r="30867" spans="1:5" x14ac:dyDescent="0.25">
      <c r="A30867" t="s">
        <v>86734</v>
      </c>
      <c r="B30867" t="s">
        <v>25707</v>
      </c>
      <c r="C30867" t="s">
        <v>5</v>
      </c>
      <c r="D30867" t="s">
        <v>25708</v>
      </c>
      <c r="E30867" t="s">
        <v>5285</v>
      </c>
    </row>
    <row r="30868" spans="1:5" x14ac:dyDescent="0.25">
      <c r="A30868" t="s">
        <v>86734</v>
      </c>
      <c r="B30868" t="s">
        <v>9653</v>
      </c>
      <c r="C30868" t="s">
        <v>9654</v>
      </c>
      <c r="D30868" t="s">
        <v>9655</v>
      </c>
      <c r="E30868" t="s">
        <v>7446</v>
      </c>
    </row>
    <row r="30869" spans="1:5" x14ac:dyDescent="0.25">
      <c r="A30869" t="s">
        <v>86734</v>
      </c>
      <c r="B30869" t="s">
        <v>10318</v>
      </c>
      <c r="C30869" t="s">
        <v>10319</v>
      </c>
      <c r="D30869" t="s">
        <v>10320</v>
      </c>
      <c r="E30869" t="s">
        <v>2518</v>
      </c>
    </row>
    <row r="30870" spans="1:5" x14ac:dyDescent="0.25">
      <c r="A30870" t="s">
        <v>86734</v>
      </c>
      <c r="B30870" t="s">
        <v>9377</v>
      </c>
      <c r="C30870" t="s">
        <v>5</v>
      </c>
      <c r="D30870" t="s">
        <v>9378</v>
      </c>
      <c r="E30870" t="s">
        <v>9238</v>
      </c>
    </row>
    <row r="30871" spans="1:5" x14ac:dyDescent="0.25">
      <c r="A30871" t="s">
        <v>86734</v>
      </c>
      <c r="B30871" t="s">
        <v>25400</v>
      </c>
      <c r="C30871" t="s">
        <v>5</v>
      </c>
      <c r="D30871" t="s">
        <v>25401</v>
      </c>
      <c r="E30871" t="s">
        <v>3555</v>
      </c>
    </row>
    <row r="30872" spans="1:5" x14ac:dyDescent="0.25">
      <c r="A30872" t="s">
        <v>86734</v>
      </c>
      <c r="B30872" t="s">
        <v>1927</v>
      </c>
      <c r="C30872" t="s">
        <v>1928</v>
      </c>
      <c r="D30872" t="s">
        <v>1929</v>
      </c>
      <c r="E30872" t="s">
        <v>1930</v>
      </c>
    </row>
    <row r="30873" spans="1:5" x14ac:dyDescent="0.25">
      <c r="A30873" t="s">
        <v>86734</v>
      </c>
      <c r="B30873" t="s">
        <v>22579</v>
      </c>
      <c r="C30873" t="s">
        <v>22580</v>
      </c>
      <c r="D30873" t="s">
        <v>22581</v>
      </c>
      <c r="E30873" t="s">
        <v>7136</v>
      </c>
    </row>
    <row r="30874" spans="1:5" x14ac:dyDescent="0.25">
      <c r="A30874" t="s">
        <v>86734</v>
      </c>
      <c r="B30874" t="s">
        <v>23655</v>
      </c>
      <c r="C30874" t="s">
        <v>23656</v>
      </c>
      <c r="D30874" t="s">
        <v>23657</v>
      </c>
      <c r="E30874" t="s">
        <v>23658</v>
      </c>
    </row>
    <row r="30875" spans="1:5" x14ac:dyDescent="0.25">
      <c r="A30875" t="s">
        <v>86734</v>
      </c>
      <c r="B30875" t="s">
        <v>61217</v>
      </c>
      <c r="C30875" t="s">
        <v>5</v>
      </c>
      <c r="D30875" t="s">
        <v>61218</v>
      </c>
      <c r="E30875" t="s">
        <v>60819</v>
      </c>
    </row>
    <row r="30876" spans="1:5" x14ac:dyDescent="0.25">
      <c r="A30876" t="s">
        <v>86734</v>
      </c>
      <c r="B30876" t="s">
        <v>41240</v>
      </c>
      <c r="C30876" t="s">
        <v>41241</v>
      </c>
      <c r="D30876" t="s">
        <v>41242</v>
      </c>
      <c r="E30876" t="s">
        <v>41243</v>
      </c>
    </row>
    <row r="30877" spans="1:5" x14ac:dyDescent="0.25">
      <c r="A30877" t="s">
        <v>86734</v>
      </c>
      <c r="B30877" t="s">
        <v>32540</v>
      </c>
      <c r="C30877" t="s">
        <v>5</v>
      </c>
      <c r="D30877" t="s">
        <v>32541</v>
      </c>
      <c r="E30877" t="s">
        <v>29054</v>
      </c>
    </row>
    <row r="30878" spans="1:5" x14ac:dyDescent="0.25">
      <c r="A30878" t="s">
        <v>86734</v>
      </c>
      <c r="B30878" t="s">
        <v>3598</v>
      </c>
      <c r="C30878" t="s">
        <v>3599</v>
      </c>
      <c r="D30878" t="s">
        <v>3600</v>
      </c>
      <c r="E30878" t="s">
        <v>3601</v>
      </c>
    </row>
    <row r="30879" spans="1:5" x14ac:dyDescent="0.25">
      <c r="A30879" t="s">
        <v>86734</v>
      </c>
      <c r="B30879" t="s">
        <v>22509</v>
      </c>
      <c r="C30879" t="s">
        <v>22510</v>
      </c>
      <c r="D30879" t="s">
        <v>22511</v>
      </c>
      <c r="E30879" t="s">
        <v>9238</v>
      </c>
    </row>
    <row r="30880" spans="1:5" x14ac:dyDescent="0.25">
      <c r="A30880" t="s">
        <v>86734</v>
      </c>
      <c r="B30880" t="s">
        <v>32596</v>
      </c>
      <c r="C30880" t="s">
        <v>32597</v>
      </c>
      <c r="D30880" t="s">
        <v>32598</v>
      </c>
      <c r="E30880" t="s">
        <v>30288</v>
      </c>
    </row>
    <row r="30881" spans="1:5" x14ac:dyDescent="0.25">
      <c r="A30881" t="s">
        <v>86734</v>
      </c>
      <c r="B30881" t="s">
        <v>2400</v>
      </c>
      <c r="C30881" t="s">
        <v>2401</v>
      </c>
      <c r="D30881" t="s">
        <v>2402</v>
      </c>
      <c r="E30881" t="s">
        <v>1555</v>
      </c>
    </row>
    <row r="30882" spans="1:5" x14ac:dyDescent="0.25">
      <c r="A30882" t="s">
        <v>86734</v>
      </c>
      <c r="B30882" t="s">
        <v>9258</v>
      </c>
      <c r="C30882" t="s">
        <v>9259</v>
      </c>
      <c r="D30882" t="s">
        <v>9260</v>
      </c>
      <c r="E30882" t="s">
        <v>9261</v>
      </c>
    </row>
    <row r="30883" spans="1:5" x14ac:dyDescent="0.25">
      <c r="A30883" t="s">
        <v>86734</v>
      </c>
      <c r="B30883" t="s">
        <v>51083</v>
      </c>
      <c r="C30883" t="s">
        <v>33968</v>
      </c>
      <c r="D30883" t="s">
        <v>51084</v>
      </c>
      <c r="E30883" t="s">
        <v>49907</v>
      </c>
    </row>
    <row r="30884" spans="1:5" x14ac:dyDescent="0.25">
      <c r="A30884" t="s">
        <v>86734</v>
      </c>
      <c r="B30884" t="s">
        <v>20933</v>
      </c>
      <c r="C30884" t="s">
        <v>20934</v>
      </c>
      <c r="D30884" t="s">
        <v>20935</v>
      </c>
      <c r="E30884" t="s">
        <v>20936</v>
      </c>
    </row>
    <row r="30885" spans="1:5" x14ac:dyDescent="0.25">
      <c r="A30885" t="s">
        <v>86734</v>
      </c>
      <c r="B30885" t="s">
        <v>3857</v>
      </c>
      <c r="C30885" t="s">
        <v>3858</v>
      </c>
      <c r="D30885" t="s">
        <v>3859</v>
      </c>
      <c r="E30885" t="s">
        <v>3810</v>
      </c>
    </row>
    <row r="30886" spans="1:5" x14ac:dyDescent="0.25">
      <c r="A30886" t="s">
        <v>86734</v>
      </c>
      <c r="B30886" t="s">
        <v>58604</v>
      </c>
      <c r="C30886" t="s">
        <v>58605</v>
      </c>
      <c r="D30886" t="s">
        <v>58606</v>
      </c>
      <c r="E30886" t="s">
        <v>54177</v>
      </c>
    </row>
    <row r="30887" spans="1:5" x14ac:dyDescent="0.25">
      <c r="A30887" t="s">
        <v>86734</v>
      </c>
      <c r="B30887" t="s">
        <v>8803</v>
      </c>
      <c r="C30887" t="s">
        <v>8804</v>
      </c>
      <c r="D30887" t="s">
        <v>8805</v>
      </c>
      <c r="E30887" t="s">
        <v>7446</v>
      </c>
    </row>
    <row r="30888" spans="1:5" x14ac:dyDescent="0.25">
      <c r="A30888" t="s">
        <v>86734</v>
      </c>
      <c r="B30888" t="s">
        <v>5341</v>
      </c>
      <c r="C30888" t="s">
        <v>5342</v>
      </c>
      <c r="D30888" t="s">
        <v>5343</v>
      </c>
      <c r="E30888" t="s">
        <v>2867</v>
      </c>
    </row>
    <row r="30889" spans="1:5" x14ac:dyDescent="0.25">
      <c r="A30889" t="s">
        <v>86734</v>
      </c>
      <c r="B30889" t="s">
        <v>5396</v>
      </c>
      <c r="C30889" t="s">
        <v>5397</v>
      </c>
      <c r="D30889" t="s">
        <v>5398</v>
      </c>
      <c r="E30889" t="s">
        <v>2169</v>
      </c>
    </row>
    <row r="30890" spans="1:5" x14ac:dyDescent="0.25">
      <c r="A30890" t="s">
        <v>86734</v>
      </c>
      <c r="B30890" t="s">
        <v>61783</v>
      </c>
      <c r="C30890" t="s">
        <v>5</v>
      </c>
      <c r="D30890" t="s">
        <v>61784</v>
      </c>
      <c r="E30890" t="s">
        <v>61014</v>
      </c>
    </row>
    <row r="30891" spans="1:5" x14ac:dyDescent="0.25">
      <c r="A30891" t="s">
        <v>86734</v>
      </c>
      <c r="B30891" t="s">
        <v>2819</v>
      </c>
      <c r="C30891" t="s">
        <v>2820</v>
      </c>
      <c r="D30891" t="s">
        <v>2821</v>
      </c>
      <c r="E30891" t="s">
        <v>2822</v>
      </c>
    </row>
    <row r="30892" spans="1:5" x14ac:dyDescent="0.25">
      <c r="A30892" t="s">
        <v>86734</v>
      </c>
      <c r="B30892" t="s">
        <v>44395</v>
      </c>
      <c r="C30892" t="s">
        <v>4495</v>
      </c>
      <c r="D30892" t="s">
        <v>44396</v>
      </c>
      <c r="E30892" t="s">
        <v>42020</v>
      </c>
    </row>
    <row r="30893" spans="1:5" x14ac:dyDescent="0.25">
      <c r="A30893" t="s">
        <v>86734</v>
      </c>
      <c r="B30893" t="s">
        <v>44958</v>
      </c>
      <c r="C30893" t="s">
        <v>5</v>
      </c>
      <c r="D30893" t="s">
        <v>44959</v>
      </c>
      <c r="E30893" t="s">
        <v>43028</v>
      </c>
    </row>
    <row r="30894" spans="1:5" x14ac:dyDescent="0.25">
      <c r="A30894" t="s">
        <v>86734</v>
      </c>
      <c r="B30894" t="s">
        <v>51506</v>
      </c>
      <c r="C30894" t="s">
        <v>51507</v>
      </c>
      <c r="D30894" t="s">
        <v>51508</v>
      </c>
      <c r="E30894" t="s">
        <v>49907</v>
      </c>
    </row>
    <row r="30895" spans="1:5" x14ac:dyDescent="0.25">
      <c r="A30895" t="s">
        <v>86734</v>
      </c>
      <c r="B30895" t="s">
        <v>22234</v>
      </c>
      <c r="C30895" t="s">
        <v>5</v>
      </c>
      <c r="D30895" t="s">
        <v>22235</v>
      </c>
      <c r="E30895" t="s">
        <v>9238</v>
      </c>
    </row>
    <row r="30896" spans="1:5" x14ac:dyDescent="0.25">
      <c r="A30896" t="s">
        <v>86734</v>
      </c>
      <c r="B30896" t="s">
        <v>42574</v>
      </c>
      <c r="C30896" t="s">
        <v>5</v>
      </c>
      <c r="D30896" t="s">
        <v>42575</v>
      </c>
      <c r="E30896" t="s">
        <v>39491</v>
      </c>
    </row>
    <row r="30897" spans="1:5" x14ac:dyDescent="0.25">
      <c r="A30897" t="s">
        <v>86734</v>
      </c>
      <c r="B30897" t="s">
        <v>42574</v>
      </c>
      <c r="C30897" t="s">
        <v>5</v>
      </c>
      <c r="D30897" t="s">
        <v>50138</v>
      </c>
      <c r="E30897" t="s">
        <v>48978</v>
      </c>
    </row>
    <row r="30898" spans="1:5" x14ac:dyDescent="0.25">
      <c r="A30898" t="s">
        <v>86734</v>
      </c>
      <c r="B30898" t="s">
        <v>42574</v>
      </c>
      <c r="C30898" t="s">
        <v>5</v>
      </c>
      <c r="D30898" t="s">
        <v>53355</v>
      </c>
      <c r="E30898" t="s">
        <v>53166</v>
      </c>
    </row>
    <row r="30899" spans="1:5" x14ac:dyDescent="0.25">
      <c r="A30899" t="s">
        <v>86734</v>
      </c>
      <c r="B30899" t="s">
        <v>42574</v>
      </c>
      <c r="C30899" t="s">
        <v>5</v>
      </c>
      <c r="D30899" t="s">
        <v>55043</v>
      </c>
      <c r="E30899" t="s">
        <v>53739</v>
      </c>
    </row>
    <row r="30900" spans="1:5" x14ac:dyDescent="0.25">
      <c r="A30900" t="s">
        <v>86734</v>
      </c>
      <c r="B30900" t="s">
        <v>42574</v>
      </c>
      <c r="C30900" t="s">
        <v>5</v>
      </c>
      <c r="D30900" t="s">
        <v>58884</v>
      </c>
      <c r="E30900" t="s">
        <v>58077</v>
      </c>
    </row>
    <row r="30901" spans="1:5" x14ac:dyDescent="0.25">
      <c r="A30901" t="s">
        <v>86734</v>
      </c>
      <c r="B30901" t="s">
        <v>42574</v>
      </c>
      <c r="C30901" t="s">
        <v>5</v>
      </c>
      <c r="D30901" t="s">
        <v>61176</v>
      </c>
      <c r="E30901" t="s">
        <v>60819</v>
      </c>
    </row>
    <row r="30902" spans="1:5" x14ac:dyDescent="0.25">
      <c r="A30902" t="s">
        <v>86734</v>
      </c>
      <c r="B30902" t="s">
        <v>38669</v>
      </c>
      <c r="C30902" t="s">
        <v>5</v>
      </c>
      <c r="D30902" t="s">
        <v>38670</v>
      </c>
      <c r="E30902" t="s">
        <v>35157</v>
      </c>
    </row>
    <row r="30903" spans="1:5" x14ac:dyDescent="0.25">
      <c r="A30903" t="s">
        <v>86734</v>
      </c>
      <c r="B30903" t="s">
        <v>31636</v>
      </c>
      <c r="C30903" t="s">
        <v>31637</v>
      </c>
      <c r="D30903" t="s">
        <v>31638</v>
      </c>
      <c r="E30903" t="s">
        <v>30259</v>
      </c>
    </row>
    <row r="30904" spans="1:5" x14ac:dyDescent="0.25">
      <c r="A30904" t="s">
        <v>86734</v>
      </c>
      <c r="B30904" t="s">
        <v>38247</v>
      </c>
      <c r="C30904" t="s">
        <v>38248</v>
      </c>
      <c r="D30904" t="s">
        <v>38249</v>
      </c>
      <c r="E30904" t="s">
        <v>37945</v>
      </c>
    </row>
    <row r="30905" spans="1:5" x14ac:dyDescent="0.25">
      <c r="A30905" t="s">
        <v>86734</v>
      </c>
      <c r="B30905" t="s">
        <v>27626</v>
      </c>
      <c r="C30905" t="s">
        <v>5</v>
      </c>
      <c r="D30905" t="s">
        <v>27627</v>
      </c>
      <c r="E30905" t="s">
        <v>21082</v>
      </c>
    </row>
    <row r="30906" spans="1:5" x14ac:dyDescent="0.25">
      <c r="A30906" t="s">
        <v>86734</v>
      </c>
      <c r="B30906" t="s">
        <v>59916</v>
      </c>
      <c r="C30906" t="s">
        <v>59917</v>
      </c>
      <c r="D30906" t="s">
        <v>59918</v>
      </c>
      <c r="E30906" t="s">
        <v>54177</v>
      </c>
    </row>
    <row r="30907" spans="1:5" x14ac:dyDescent="0.25">
      <c r="A30907" t="s">
        <v>86734</v>
      </c>
      <c r="B30907" t="s">
        <v>42853</v>
      </c>
      <c r="C30907" t="s">
        <v>5</v>
      </c>
      <c r="D30907" t="s">
        <v>42854</v>
      </c>
      <c r="E30907" t="s">
        <v>41062</v>
      </c>
    </row>
    <row r="30908" spans="1:5" x14ac:dyDescent="0.25">
      <c r="A30908" t="s">
        <v>86734</v>
      </c>
      <c r="B30908" t="s">
        <v>42853</v>
      </c>
      <c r="C30908" t="s">
        <v>5</v>
      </c>
      <c r="D30908" t="s">
        <v>42855</v>
      </c>
      <c r="E30908" t="s">
        <v>41062</v>
      </c>
    </row>
    <row r="30909" spans="1:5" x14ac:dyDescent="0.25">
      <c r="A30909" t="s">
        <v>86734</v>
      </c>
      <c r="B30909" t="s">
        <v>40095</v>
      </c>
      <c r="C30909" t="s">
        <v>40096</v>
      </c>
      <c r="D30909" t="s">
        <v>40097</v>
      </c>
      <c r="E30909" t="s">
        <v>40098</v>
      </c>
    </row>
    <row r="30910" spans="1:5" x14ac:dyDescent="0.25">
      <c r="A30910" t="s">
        <v>86734</v>
      </c>
      <c r="B30910" t="s">
        <v>36858</v>
      </c>
      <c r="C30910" t="s">
        <v>5</v>
      </c>
      <c r="D30910" t="s">
        <v>36859</v>
      </c>
      <c r="E30910" t="s">
        <v>36613</v>
      </c>
    </row>
    <row r="30911" spans="1:5" x14ac:dyDescent="0.25">
      <c r="A30911" t="s">
        <v>86734</v>
      </c>
      <c r="B30911" t="s">
        <v>36858</v>
      </c>
      <c r="C30911" t="s">
        <v>5</v>
      </c>
      <c r="D30911" t="s">
        <v>45463</v>
      </c>
      <c r="E30911" t="s">
        <v>42763</v>
      </c>
    </row>
    <row r="30912" spans="1:5" x14ac:dyDescent="0.25">
      <c r="A30912" t="s">
        <v>86734</v>
      </c>
      <c r="B30912" t="s">
        <v>60226</v>
      </c>
      <c r="C30912" t="s">
        <v>5</v>
      </c>
      <c r="D30912" t="s">
        <v>60227</v>
      </c>
      <c r="E30912" t="s">
        <v>58851</v>
      </c>
    </row>
    <row r="30913" spans="1:5" x14ac:dyDescent="0.25">
      <c r="A30913" t="s">
        <v>86734</v>
      </c>
      <c r="B30913" t="s">
        <v>42312</v>
      </c>
      <c r="C30913" t="s">
        <v>42313</v>
      </c>
      <c r="D30913" t="s">
        <v>42314</v>
      </c>
      <c r="E30913" t="s">
        <v>42107</v>
      </c>
    </row>
    <row r="30914" spans="1:5" x14ac:dyDescent="0.25">
      <c r="A30914" t="s">
        <v>86734</v>
      </c>
      <c r="B30914" t="s">
        <v>42312</v>
      </c>
      <c r="C30914" t="s">
        <v>5</v>
      </c>
      <c r="D30914" t="s">
        <v>42673</v>
      </c>
      <c r="E30914" t="s">
        <v>42672</v>
      </c>
    </row>
    <row r="30915" spans="1:5" x14ac:dyDescent="0.25">
      <c r="A30915" t="s">
        <v>86734</v>
      </c>
      <c r="B30915" t="s">
        <v>54022</v>
      </c>
      <c r="C30915" t="s">
        <v>5</v>
      </c>
      <c r="D30915" t="s">
        <v>54023</v>
      </c>
      <c r="E30915" t="s">
        <v>53366</v>
      </c>
    </row>
    <row r="30916" spans="1:5" x14ac:dyDescent="0.25">
      <c r="A30916" t="s">
        <v>86734</v>
      </c>
      <c r="B30916" t="s">
        <v>33541</v>
      </c>
      <c r="C30916" t="s">
        <v>33542</v>
      </c>
      <c r="D30916" t="s">
        <v>33543</v>
      </c>
      <c r="E30916" t="s">
        <v>33544</v>
      </c>
    </row>
    <row r="30917" spans="1:5" x14ac:dyDescent="0.25">
      <c r="A30917" t="s">
        <v>86734</v>
      </c>
      <c r="B30917" t="s">
        <v>22136</v>
      </c>
      <c r="C30917" t="s">
        <v>22137</v>
      </c>
      <c r="D30917" t="s">
        <v>22138</v>
      </c>
      <c r="E30917" t="s">
        <v>4591</v>
      </c>
    </row>
    <row r="30918" spans="1:5" x14ac:dyDescent="0.25">
      <c r="A30918" t="s">
        <v>86734</v>
      </c>
      <c r="B30918" t="s">
        <v>3388</v>
      </c>
      <c r="C30918" t="s">
        <v>5</v>
      </c>
      <c r="D30918" t="s">
        <v>3389</v>
      </c>
      <c r="E30918" t="s">
        <v>1555</v>
      </c>
    </row>
    <row r="30919" spans="1:5" x14ac:dyDescent="0.25">
      <c r="A30919" t="s">
        <v>86734</v>
      </c>
      <c r="B30919" t="s">
        <v>46529</v>
      </c>
      <c r="C30919" t="s">
        <v>46530</v>
      </c>
      <c r="D30919" t="s">
        <v>46531</v>
      </c>
      <c r="E30919" t="s">
        <v>43651</v>
      </c>
    </row>
    <row r="30920" spans="1:5" x14ac:dyDescent="0.25">
      <c r="A30920" t="s">
        <v>86734</v>
      </c>
      <c r="B30920" t="s">
        <v>41936</v>
      </c>
      <c r="C30920" t="s">
        <v>41937</v>
      </c>
      <c r="D30920" t="s">
        <v>41938</v>
      </c>
      <c r="E30920" t="s">
        <v>41939</v>
      </c>
    </row>
    <row r="30921" spans="1:5" x14ac:dyDescent="0.25">
      <c r="A30921" t="s">
        <v>86734</v>
      </c>
      <c r="B30921" t="s">
        <v>41936</v>
      </c>
      <c r="C30921" t="s">
        <v>5</v>
      </c>
      <c r="D30921" t="s">
        <v>44808</v>
      </c>
      <c r="E30921" t="s">
        <v>44809</v>
      </c>
    </row>
    <row r="30922" spans="1:5" x14ac:dyDescent="0.25">
      <c r="A30922" t="s">
        <v>86734</v>
      </c>
      <c r="B30922" t="s">
        <v>41936</v>
      </c>
      <c r="C30922" t="s">
        <v>45138</v>
      </c>
      <c r="D30922" t="s">
        <v>45139</v>
      </c>
      <c r="E30922" t="s">
        <v>42900</v>
      </c>
    </row>
    <row r="30923" spans="1:5" x14ac:dyDescent="0.25">
      <c r="A30923" t="s">
        <v>86734</v>
      </c>
      <c r="B30923" t="s">
        <v>41936</v>
      </c>
      <c r="C30923" t="s">
        <v>5</v>
      </c>
      <c r="D30923" t="s">
        <v>45425</v>
      </c>
      <c r="E30923" t="s">
        <v>44815</v>
      </c>
    </row>
    <row r="30924" spans="1:5" x14ac:dyDescent="0.25">
      <c r="A30924" t="s">
        <v>86734</v>
      </c>
      <c r="B30924" t="s">
        <v>41936</v>
      </c>
      <c r="C30924" t="s">
        <v>51349</v>
      </c>
      <c r="D30924" t="s">
        <v>51350</v>
      </c>
      <c r="E30924" t="s">
        <v>51351</v>
      </c>
    </row>
    <row r="30925" spans="1:5" x14ac:dyDescent="0.25">
      <c r="A30925" t="s">
        <v>86734</v>
      </c>
      <c r="B30925" t="s">
        <v>16551</v>
      </c>
      <c r="C30925" t="s">
        <v>16552</v>
      </c>
      <c r="D30925" t="s">
        <v>16553</v>
      </c>
      <c r="E30925" t="s">
        <v>9631</v>
      </c>
    </row>
    <row r="30926" spans="1:5" x14ac:dyDescent="0.25">
      <c r="A30926" t="s">
        <v>86734</v>
      </c>
      <c r="B30926" t="s">
        <v>12013</v>
      </c>
      <c r="C30926" t="s">
        <v>5</v>
      </c>
      <c r="D30926" t="s">
        <v>12014</v>
      </c>
      <c r="E30926" t="s">
        <v>4138</v>
      </c>
    </row>
    <row r="30927" spans="1:5" x14ac:dyDescent="0.25">
      <c r="A30927" t="s">
        <v>86734</v>
      </c>
      <c r="B30927" t="s">
        <v>29306</v>
      </c>
      <c r="C30927" t="s">
        <v>5</v>
      </c>
      <c r="D30927" t="s">
        <v>29307</v>
      </c>
      <c r="E30927" t="s">
        <v>28337</v>
      </c>
    </row>
    <row r="30928" spans="1:5" x14ac:dyDescent="0.25">
      <c r="A30928" t="s">
        <v>86734</v>
      </c>
      <c r="B30928" t="s">
        <v>12115</v>
      </c>
      <c r="C30928" t="s">
        <v>5</v>
      </c>
      <c r="D30928" t="s">
        <v>12116</v>
      </c>
      <c r="E30928" t="s">
        <v>6328</v>
      </c>
    </row>
    <row r="30929" spans="1:5" x14ac:dyDescent="0.25">
      <c r="A30929" t="s">
        <v>86734</v>
      </c>
      <c r="B30929" t="s">
        <v>58379</v>
      </c>
      <c r="C30929" t="s">
        <v>58380</v>
      </c>
      <c r="D30929" t="s">
        <v>58381</v>
      </c>
      <c r="E30929" t="s">
        <v>57821</v>
      </c>
    </row>
    <row r="30930" spans="1:5" x14ac:dyDescent="0.25">
      <c r="A30930" t="s">
        <v>86734</v>
      </c>
      <c r="B30930" t="s">
        <v>26851</v>
      </c>
      <c r="C30930" t="s">
        <v>26852</v>
      </c>
      <c r="D30930" t="s">
        <v>26853</v>
      </c>
      <c r="E30930" t="s">
        <v>26854</v>
      </c>
    </row>
    <row r="30931" spans="1:5" x14ac:dyDescent="0.25">
      <c r="A30931" t="s">
        <v>86734</v>
      </c>
      <c r="B30931" t="s">
        <v>4586</v>
      </c>
      <c r="C30931" t="s">
        <v>4587</v>
      </c>
      <c r="D30931" t="s">
        <v>4588</v>
      </c>
      <c r="E30931" t="s">
        <v>1675</v>
      </c>
    </row>
    <row r="30932" spans="1:5" x14ac:dyDescent="0.25">
      <c r="A30932" t="s">
        <v>86734</v>
      </c>
      <c r="B30932" t="s">
        <v>4636</v>
      </c>
      <c r="C30932" t="s">
        <v>4637</v>
      </c>
      <c r="D30932" t="s">
        <v>4638</v>
      </c>
      <c r="E30932" t="s">
        <v>3555</v>
      </c>
    </row>
    <row r="30933" spans="1:5" x14ac:dyDescent="0.25">
      <c r="A30933" t="s">
        <v>86734</v>
      </c>
      <c r="B30933" t="s">
        <v>25553</v>
      </c>
      <c r="C30933" t="s">
        <v>5</v>
      </c>
      <c r="D30933" t="s">
        <v>25554</v>
      </c>
      <c r="E30933" t="s">
        <v>16895</v>
      </c>
    </row>
    <row r="30934" spans="1:5" x14ac:dyDescent="0.25">
      <c r="A30934" t="s">
        <v>86734</v>
      </c>
      <c r="B30934" t="s">
        <v>31412</v>
      </c>
      <c r="C30934" t="s">
        <v>5</v>
      </c>
      <c r="D30934" t="s">
        <v>31413</v>
      </c>
      <c r="E30934" t="s">
        <v>31414</v>
      </c>
    </row>
    <row r="30935" spans="1:5" x14ac:dyDescent="0.25">
      <c r="A30935" t="s">
        <v>86734</v>
      </c>
      <c r="B30935" t="s">
        <v>3018</v>
      </c>
      <c r="C30935" t="s">
        <v>3019</v>
      </c>
      <c r="D30935" t="s">
        <v>3020</v>
      </c>
      <c r="E30935" t="s">
        <v>2307</v>
      </c>
    </row>
    <row r="30936" spans="1:5" x14ac:dyDescent="0.25">
      <c r="A30936" t="s">
        <v>86734</v>
      </c>
      <c r="B30936" t="s">
        <v>16587</v>
      </c>
      <c r="C30936" t="s">
        <v>5</v>
      </c>
      <c r="D30936" t="s">
        <v>16588</v>
      </c>
      <c r="E30936" t="s">
        <v>12291</v>
      </c>
    </row>
    <row r="30937" spans="1:5" x14ac:dyDescent="0.25">
      <c r="A30937" t="s">
        <v>86734</v>
      </c>
      <c r="B30937" t="s">
        <v>37556</v>
      </c>
      <c r="C30937" t="s">
        <v>5</v>
      </c>
      <c r="D30937" t="s">
        <v>37557</v>
      </c>
      <c r="E30937" t="s">
        <v>35569</v>
      </c>
    </row>
    <row r="30938" spans="1:5" x14ac:dyDescent="0.25">
      <c r="A30938" t="s">
        <v>86734</v>
      </c>
      <c r="B30938" t="s">
        <v>4903</v>
      </c>
      <c r="C30938" t="s">
        <v>2078</v>
      </c>
      <c r="D30938" t="s">
        <v>4904</v>
      </c>
      <c r="E30938" t="s">
        <v>4011</v>
      </c>
    </row>
    <row r="30939" spans="1:5" x14ac:dyDescent="0.25">
      <c r="A30939" t="s">
        <v>86734</v>
      </c>
      <c r="B30939" t="s">
        <v>45776</v>
      </c>
      <c r="C30939" t="s">
        <v>14326</v>
      </c>
      <c r="D30939" t="s">
        <v>45777</v>
      </c>
      <c r="E30939" t="s">
        <v>45778</v>
      </c>
    </row>
    <row r="30940" spans="1:5" x14ac:dyDescent="0.25">
      <c r="A30940" t="s">
        <v>86734</v>
      </c>
      <c r="B30940" t="s">
        <v>45776</v>
      </c>
      <c r="C30940" t="s">
        <v>5</v>
      </c>
      <c r="D30940" t="s">
        <v>47938</v>
      </c>
      <c r="E30940" t="s">
        <v>47939</v>
      </c>
    </row>
    <row r="30941" spans="1:5" x14ac:dyDescent="0.25">
      <c r="A30941" t="s">
        <v>86734</v>
      </c>
      <c r="B30941" t="s">
        <v>45776</v>
      </c>
      <c r="C30941" t="s">
        <v>60066</v>
      </c>
      <c r="D30941" t="s">
        <v>60067</v>
      </c>
      <c r="E30941" t="s">
        <v>59714</v>
      </c>
    </row>
    <row r="30942" spans="1:5" x14ac:dyDescent="0.25">
      <c r="A30942" t="s">
        <v>86734</v>
      </c>
      <c r="B30942" t="s">
        <v>45776</v>
      </c>
      <c r="C30942" t="s">
        <v>60143</v>
      </c>
      <c r="D30942" t="s">
        <v>60144</v>
      </c>
      <c r="E30942" t="s">
        <v>57955</v>
      </c>
    </row>
    <row r="30943" spans="1:5" x14ac:dyDescent="0.25">
      <c r="A30943" t="s">
        <v>86734</v>
      </c>
      <c r="B30943" t="s">
        <v>6173</v>
      </c>
      <c r="C30943" t="s">
        <v>6174</v>
      </c>
      <c r="D30943" t="s">
        <v>6175</v>
      </c>
      <c r="E30943" t="s">
        <v>6176</v>
      </c>
    </row>
    <row r="30944" spans="1:5" x14ac:dyDescent="0.25">
      <c r="A30944" t="s">
        <v>86734</v>
      </c>
      <c r="B30944" t="s">
        <v>15762</v>
      </c>
      <c r="C30944" t="s">
        <v>15763</v>
      </c>
      <c r="D30944" t="s">
        <v>15764</v>
      </c>
      <c r="E30944" t="s">
        <v>15765</v>
      </c>
    </row>
    <row r="30945" spans="1:5" x14ac:dyDescent="0.25">
      <c r="A30945" t="s">
        <v>86734</v>
      </c>
      <c r="B30945" t="s">
        <v>5303</v>
      </c>
      <c r="C30945" t="s">
        <v>5304</v>
      </c>
      <c r="D30945" t="s">
        <v>5305</v>
      </c>
      <c r="E30945" t="s">
        <v>2588</v>
      </c>
    </row>
    <row r="30946" spans="1:5" x14ac:dyDescent="0.25">
      <c r="A30946" t="s">
        <v>86734</v>
      </c>
      <c r="B30946" t="s">
        <v>41739</v>
      </c>
      <c r="C30946" t="s">
        <v>5</v>
      </c>
      <c r="D30946" t="s">
        <v>41740</v>
      </c>
      <c r="E30946" t="s">
        <v>41268</v>
      </c>
    </row>
    <row r="30947" spans="1:5" x14ac:dyDescent="0.25">
      <c r="A30947" t="s">
        <v>86734</v>
      </c>
      <c r="B30947" t="s">
        <v>61229</v>
      </c>
      <c r="C30947" t="s">
        <v>61230</v>
      </c>
      <c r="D30947" t="s">
        <v>61231</v>
      </c>
      <c r="E30947" t="s">
        <v>59835</v>
      </c>
    </row>
    <row r="30948" spans="1:5" x14ac:dyDescent="0.25">
      <c r="A30948" t="s">
        <v>86734</v>
      </c>
      <c r="B30948" t="s">
        <v>56310</v>
      </c>
      <c r="C30948" t="s">
        <v>56311</v>
      </c>
      <c r="D30948" t="s">
        <v>56312</v>
      </c>
      <c r="E30948" t="s">
        <v>54399</v>
      </c>
    </row>
    <row r="30949" spans="1:5" x14ac:dyDescent="0.25">
      <c r="A30949" t="s">
        <v>86734</v>
      </c>
      <c r="B30949" t="s">
        <v>14325</v>
      </c>
      <c r="C30949" t="s">
        <v>14326</v>
      </c>
      <c r="D30949" t="s">
        <v>14327</v>
      </c>
      <c r="E30949" t="s">
        <v>1468</v>
      </c>
    </row>
    <row r="30950" spans="1:5" x14ac:dyDescent="0.25">
      <c r="A30950" t="s">
        <v>86734</v>
      </c>
      <c r="B30950" t="s">
        <v>3111</v>
      </c>
      <c r="C30950" t="s">
        <v>3112</v>
      </c>
      <c r="D30950" t="s">
        <v>3113</v>
      </c>
      <c r="E30950" t="s">
        <v>3114</v>
      </c>
    </row>
    <row r="30951" spans="1:5" x14ac:dyDescent="0.25">
      <c r="A30951" t="s">
        <v>86734</v>
      </c>
      <c r="B30951" t="s">
        <v>28566</v>
      </c>
      <c r="C30951" t="s">
        <v>28567</v>
      </c>
      <c r="D30951" t="s">
        <v>28568</v>
      </c>
      <c r="E30951" t="s">
        <v>28569</v>
      </c>
    </row>
    <row r="30952" spans="1:5" x14ac:dyDescent="0.25">
      <c r="A30952" t="s">
        <v>86734</v>
      </c>
      <c r="B30952" t="s">
        <v>59538</v>
      </c>
      <c r="C30952" t="s">
        <v>59539</v>
      </c>
      <c r="D30952" t="s">
        <v>59540</v>
      </c>
      <c r="E30952" t="s">
        <v>57687</v>
      </c>
    </row>
    <row r="30953" spans="1:5" x14ac:dyDescent="0.25">
      <c r="A30953" t="s">
        <v>86734</v>
      </c>
      <c r="B30953" t="s">
        <v>59542</v>
      </c>
      <c r="C30953" t="s">
        <v>5</v>
      </c>
      <c r="D30953" t="s">
        <v>59543</v>
      </c>
      <c r="E30953" t="s">
        <v>59544</v>
      </c>
    </row>
    <row r="30954" spans="1:5" x14ac:dyDescent="0.25">
      <c r="A30954" t="s">
        <v>86734</v>
      </c>
      <c r="B30954" t="s">
        <v>81125</v>
      </c>
      <c r="C30954" t="s">
        <v>81126</v>
      </c>
      <c r="D30954" t="s">
        <v>81127</v>
      </c>
      <c r="E30954" t="s">
        <v>26033</v>
      </c>
    </row>
    <row r="30955" spans="1:5" x14ac:dyDescent="0.25">
      <c r="A30955" t="s">
        <v>86734</v>
      </c>
      <c r="B30955" t="s">
        <v>39009</v>
      </c>
      <c r="C30955" t="s">
        <v>39010</v>
      </c>
      <c r="D30955" t="s">
        <v>39011</v>
      </c>
      <c r="E30955" t="s">
        <v>37785</v>
      </c>
    </row>
    <row r="30956" spans="1:5" x14ac:dyDescent="0.25">
      <c r="A30956" t="s">
        <v>86734</v>
      </c>
      <c r="B30956" t="s">
        <v>36160</v>
      </c>
      <c r="C30956" t="s">
        <v>36161</v>
      </c>
      <c r="D30956" t="s">
        <v>36162</v>
      </c>
      <c r="E30956" t="s">
        <v>30259</v>
      </c>
    </row>
    <row r="30957" spans="1:5" x14ac:dyDescent="0.25">
      <c r="A30957" t="s">
        <v>86734</v>
      </c>
      <c r="B30957" t="s">
        <v>60425</v>
      </c>
      <c r="C30957" t="s">
        <v>60426</v>
      </c>
      <c r="D30957" t="s">
        <v>60427</v>
      </c>
      <c r="E30957" t="s">
        <v>60428</v>
      </c>
    </row>
    <row r="30958" spans="1:5" x14ac:dyDescent="0.25">
      <c r="A30958" t="s">
        <v>86734</v>
      </c>
      <c r="B30958" t="s">
        <v>10537</v>
      </c>
      <c r="C30958" t="s">
        <v>5</v>
      </c>
      <c r="D30958" t="s">
        <v>10538</v>
      </c>
      <c r="E30958" t="s">
        <v>3821</v>
      </c>
    </row>
    <row r="30959" spans="1:5" x14ac:dyDescent="0.25">
      <c r="A30959" t="s">
        <v>86734</v>
      </c>
      <c r="B30959" t="s">
        <v>49773</v>
      </c>
      <c r="C30959" t="s">
        <v>5</v>
      </c>
      <c r="D30959" t="s">
        <v>49774</v>
      </c>
      <c r="E30959" t="s">
        <v>47857</v>
      </c>
    </row>
    <row r="30960" spans="1:5" x14ac:dyDescent="0.25">
      <c r="A30960" t="s">
        <v>86734</v>
      </c>
      <c r="B30960" t="s">
        <v>3164</v>
      </c>
      <c r="C30960" t="s">
        <v>5</v>
      </c>
      <c r="D30960" t="s">
        <v>3165</v>
      </c>
      <c r="E30960" t="s">
        <v>3160</v>
      </c>
    </row>
    <row r="30961" spans="1:5" x14ac:dyDescent="0.25">
      <c r="A30961" t="s">
        <v>86734</v>
      </c>
      <c r="B30961" t="s">
        <v>17891</v>
      </c>
      <c r="C30961" t="s">
        <v>5</v>
      </c>
      <c r="D30961" t="s">
        <v>17892</v>
      </c>
      <c r="E30961" t="s">
        <v>17893</v>
      </c>
    </row>
    <row r="30962" spans="1:5" x14ac:dyDescent="0.25">
      <c r="A30962" t="s">
        <v>86734</v>
      </c>
      <c r="B30962" t="s">
        <v>53100</v>
      </c>
      <c r="C30962" t="s">
        <v>16539</v>
      </c>
      <c r="D30962" t="s">
        <v>53101</v>
      </c>
      <c r="E30962" t="s">
        <v>51035</v>
      </c>
    </row>
    <row r="30963" spans="1:5" x14ac:dyDescent="0.25">
      <c r="A30963" t="s">
        <v>86734</v>
      </c>
      <c r="B30963" t="s">
        <v>35834</v>
      </c>
      <c r="C30963" t="s">
        <v>5</v>
      </c>
      <c r="D30963" t="s">
        <v>35835</v>
      </c>
      <c r="E30963" t="s">
        <v>31739</v>
      </c>
    </row>
    <row r="30964" spans="1:5" x14ac:dyDescent="0.25">
      <c r="A30964" t="s">
        <v>86734</v>
      </c>
      <c r="B30964" t="s">
        <v>4494</v>
      </c>
      <c r="C30964" t="s">
        <v>4495</v>
      </c>
      <c r="D30964" t="s">
        <v>4496</v>
      </c>
      <c r="E30964" t="s">
        <v>1888</v>
      </c>
    </row>
    <row r="30965" spans="1:5" x14ac:dyDescent="0.25">
      <c r="A30965" t="s">
        <v>86734</v>
      </c>
      <c r="B30965" t="s">
        <v>61214</v>
      </c>
      <c r="C30965" t="s">
        <v>61215</v>
      </c>
      <c r="D30965" t="s">
        <v>61216</v>
      </c>
      <c r="E30965" t="s">
        <v>59835</v>
      </c>
    </row>
    <row r="30966" spans="1:5" x14ac:dyDescent="0.25">
      <c r="A30966" t="s">
        <v>86734</v>
      </c>
      <c r="B30966" t="s">
        <v>2421</v>
      </c>
      <c r="C30966" t="s">
        <v>2422</v>
      </c>
      <c r="D30966" t="s">
        <v>2423</v>
      </c>
      <c r="E30966" t="s">
        <v>2424</v>
      </c>
    </row>
    <row r="30967" spans="1:5" x14ac:dyDescent="0.25">
      <c r="A30967" t="s">
        <v>86734</v>
      </c>
      <c r="B30967" t="s">
        <v>6237</v>
      </c>
      <c r="C30967" t="s">
        <v>6238</v>
      </c>
      <c r="D30967" t="s">
        <v>6239</v>
      </c>
      <c r="E30967" t="s">
        <v>6240</v>
      </c>
    </row>
    <row r="30968" spans="1:5" x14ac:dyDescent="0.25">
      <c r="A30968" t="s">
        <v>86734</v>
      </c>
      <c r="B30968" t="s">
        <v>80960</v>
      </c>
      <c r="C30968" t="s">
        <v>80961</v>
      </c>
      <c r="D30968" t="s">
        <v>80962</v>
      </c>
      <c r="E30968" t="s">
        <v>20910</v>
      </c>
    </row>
    <row r="30969" spans="1:5" x14ac:dyDescent="0.25">
      <c r="A30969" t="s">
        <v>86734</v>
      </c>
      <c r="B30969" t="s">
        <v>18146</v>
      </c>
      <c r="C30969" t="s">
        <v>18147</v>
      </c>
      <c r="D30969" t="s">
        <v>18148</v>
      </c>
      <c r="E30969" t="s">
        <v>18149</v>
      </c>
    </row>
    <row r="30970" spans="1:5" x14ac:dyDescent="0.25">
      <c r="A30970" t="s">
        <v>86734</v>
      </c>
      <c r="B30970" t="s">
        <v>10533</v>
      </c>
      <c r="C30970" t="s">
        <v>10534</v>
      </c>
      <c r="D30970" t="s">
        <v>10535</v>
      </c>
      <c r="E30970" t="s">
        <v>10536</v>
      </c>
    </row>
    <row r="30971" spans="1:5" x14ac:dyDescent="0.25">
      <c r="A30971" t="s">
        <v>86734</v>
      </c>
      <c r="B30971" t="s">
        <v>3021</v>
      </c>
      <c r="C30971" t="s">
        <v>3022</v>
      </c>
      <c r="D30971" t="s">
        <v>3023</v>
      </c>
      <c r="E30971" t="s">
        <v>3024</v>
      </c>
    </row>
    <row r="30972" spans="1:5" x14ac:dyDescent="0.25">
      <c r="A30972" t="s">
        <v>86734</v>
      </c>
      <c r="B30972" t="s">
        <v>4367</v>
      </c>
      <c r="C30972" t="s">
        <v>4368</v>
      </c>
      <c r="D30972" t="s">
        <v>4369</v>
      </c>
      <c r="E30972" t="s">
        <v>3765</v>
      </c>
    </row>
    <row r="30973" spans="1:5" x14ac:dyDescent="0.25">
      <c r="A30973" t="s">
        <v>86734</v>
      </c>
      <c r="B30973" t="s">
        <v>2418</v>
      </c>
      <c r="C30973" t="s">
        <v>2419</v>
      </c>
      <c r="D30973" t="s">
        <v>2420</v>
      </c>
      <c r="E30973" t="s">
        <v>2392</v>
      </c>
    </row>
    <row r="30974" spans="1:5" x14ac:dyDescent="0.25">
      <c r="A30974" t="s">
        <v>86734</v>
      </c>
      <c r="B30974" t="s">
        <v>8683</v>
      </c>
      <c r="C30974" t="s">
        <v>8684</v>
      </c>
      <c r="D30974" t="s">
        <v>8685</v>
      </c>
      <c r="E30974" t="s">
        <v>7136</v>
      </c>
    </row>
    <row r="30975" spans="1:5" x14ac:dyDescent="0.25">
      <c r="A30975" t="s">
        <v>86734</v>
      </c>
      <c r="B30975" t="s">
        <v>17581</v>
      </c>
      <c r="C30975" t="s">
        <v>5</v>
      </c>
      <c r="D30975" t="s">
        <v>17582</v>
      </c>
      <c r="E30975" t="s">
        <v>17583</v>
      </c>
    </row>
    <row r="30976" spans="1:5" x14ac:dyDescent="0.25">
      <c r="A30976" t="s">
        <v>86734</v>
      </c>
      <c r="B30976" t="s">
        <v>46160</v>
      </c>
      <c r="C30976" t="s">
        <v>5</v>
      </c>
      <c r="D30976" t="s">
        <v>46161</v>
      </c>
      <c r="E30976" t="s">
        <v>44221</v>
      </c>
    </row>
    <row r="30977" spans="1:5" x14ac:dyDescent="0.25">
      <c r="A30977" t="s">
        <v>86734</v>
      </c>
      <c r="B30977" t="s">
        <v>57516</v>
      </c>
      <c r="C30977" t="s">
        <v>5</v>
      </c>
      <c r="D30977" t="s">
        <v>57517</v>
      </c>
      <c r="E30977" t="s">
        <v>54817</v>
      </c>
    </row>
    <row r="30978" spans="1:5" x14ac:dyDescent="0.25">
      <c r="A30978" t="s">
        <v>86734</v>
      </c>
      <c r="B30978" t="s">
        <v>40375</v>
      </c>
      <c r="C30978" t="s">
        <v>40376</v>
      </c>
      <c r="D30978" t="s">
        <v>40377</v>
      </c>
      <c r="E30978" t="s">
        <v>40378</v>
      </c>
    </row>
    <row r="30979" spans="1:5" x14ac:dyDescent="0.25">
      <c r="A30979" t="s">
        <v>86734</v>
      </c>
      <c r="B30979" t="s">
        <v>33274</v>
      </c>
      <c r="C30979" t="s">
        <v>33275</v>
      </c>
      <c r="D30979" t="s">
        <v>33276</v>
      </c>
      <c r="E30979" t="s">
        <v>31746</v>
      </c>
    </row>
    <row r="30980" spans="1:5" x14ac:dyDescent="0.25">
      <c r="A30980" t="s">
        <v>86734</v>
      </c>
      <c r="B30980" t="s">
        <v>21257</v>
      </c>
      <c r="C30980" t="s">
        <v>5</v>
      </c>
      <c r="D30980" t="s">
        <v>21258</v>
      </c>
      <c r="E30980" t="s">
        <v>21259</v>
      </c>
    </row>
    <row r="30981" spans="1:5" x14ac:dyDescent="0.25">
      <c r="A30981" t="s">
        <v>86734</v>
      </c>
      <c r="B30981" t="s">
        <v>42157</v>
      </c>
      <c r="C30981" t="s">
        <v>5</v>
      </c>
      <c r="D30981" t="s">
        <v>42158</v>
      </c>
      <c r="E30981" t="s">
        <v>42159</v>
      </c>
    </row>
    <row r="30982" spans="1:5" x14ac:dyDescent="0.25">
      <c r="A30982" t="s">
        <v>86734</v>
      </c>
      <c r="B30982" t="s">
        <v>42157</v>
      </c>
      <c r="C30982" t="s">
        <v>45763</v>
      </c>
      <c r="D30982" t="s">
        <v>45764</v>
      </c>
      <c r="E30982" t="s">
        <v>43201</v>
      </c>
    </row>
    <row r="30983" spans="1:5" x14ac:dyDescent="0.25">
      <c r="A30983" t="s">
        <v>86734</v>
      </c>
      <c r="B30983" t="s">
        <v>42157</v>
      </c>
      <c r="C30983" t="s">
        <v>5</v>
      </c>
      <c r="D30983" t="s">
        <v>60579</v>
      </c>
      <c r="E30983" t="s">
        <v>59667</v>
      </c>
    </row>
    <row r="30984" spans="1:5" x14ac:dyDescent="0.25">
      <c r="A30984" t="s">
        <v>86734</v>
      </c>
      <c r="B30984" t="s">
        <v>29295</v>
      </c>
      <c r="C30984" t="s">
        <v>29296</v>
      </c>
      <c r="D30984" t="s">
        <v>29297</v>
      </c>
      <c r="E30984" t="s">
        <v>29298</v>
      </c>
    </row>
    <row r="30985" spans="1:5" x14ac:dyDescent="0.25">
      <c r="A30985" t="s">
        <v>86734</v>
      </c>
      <c r="B30985" t="s">
        <v>58221</v>
      </c>
      <c r="C30985" t="s">
        <v>5</v>
      </c>
      <c r="D30985" t="s">
        <v>58222</v>
      </c>
      <c r="E30985" t="s">
        <v>57139</v>
      </c>
    </row>
    <row r="30986" spans="1:5" x14ac:dyDescent="0.25">
      <c r="A30986" t="s">
        <v>86734</v>
      </c>
      <c r="B30986" t="s">
        <v>38087</v>
      </c>
      <c r="C30986" t="s">
        <v>38088</v>
      </c>
      <c r="D30986" t="s">
        <v>38089</v>
      </c>
      <c r="E30986" t="s">
        <v>35295</v>
      </c>
    </row>
    <row r="30987" spans="1:5" x14ac:dyDescent="0.25">
      <c r="A30987" t="s">
        <v>86734</v>
      </c>
      <c r="B30987" t="s">
        <v>59798</v>
      </c>
      <c r="C30987" t="s">
        <v>59799</v>
      </c>
      <c r="D30987" t="s">
        <v>59800</v>
      </c>
      <c r="E30987" t="s">
        <v>59241</v>
      </c>
    </row>
    <row r="30988" spans="1:5" x14ac:dyDescent="0.25">
      <c r="A30988" t="s">
        <v>86734</v>
      </c>
      <c r="B30988" t="s">
        <v>21784</v>
      </c>
      <c r="C30988" t="s">
        <v>5</v>
      </c>
      <c r="D30988" t="s">
        <v>21785</v>
      </c>
      <c r="E30988" t="s">
        <v>20470</v>
      </c>
    </row>
    <row r="30989" spans="1:5" x14ac:dyDescent="0.25">
      <c r="A30989" t="s">
        <v>86734</v>
      </c>
      <c r="B30989" t="s">
        <v>54833</v>
      </c>
      <c r="C30989" t="s">
        <v>5</v>
      </c>
      <c r="D30989" t="s">
        <v>54834</v>
      </c>
      <c r="E30989" t="s">
        <v>54835</v>
      </c>
    </row>
    <row r="30990" spans="1:5" x14ac:dyDescent="0.25">
      <c r="A30990" t="s">
        <v>86734</v>
      </c>
      <c r="B30990" t="s">
        <v>42647</v>
      </c>
      <c r="C30990" t="s">
        <v>42648</v>
      </c>
      <c r="D30990" t="s">
        <v>42649</v>
      </c>
      <c r="E30990" t="s">
        <v>42650</v>
      </c>
    </row>
    <row r="30991" spans="1:5" x14ac:dyDescent="0.25">
      <c r="A30991" t="s">
        <v>86734</v>
      </c>
      <c r="B30991" t="s">
        <v>42647</v>
      </c>
      <c r="C30991" t="s">
        <v>49355</v>
      </c>
      <c r="D30991" t="s">
        <v>51674</v>
      </c>
      <c r="E30991" t="s">
        <v>51675</v>
      </c>
    </row>
    <row r="30992" spans="1:5" x14ac:dyDescent="0.25">
      <c r="A30992" t="s">
        <v>86734</v>
      </c>
      <c r="B30992" t="s">
        <v>42647</v>
      </c>
      <c r="C30992" t="s">
        <v>49355</v>
      </c>
      <c r="D30992" t="s">
        <v>59671</v>
      </c>
      <c r="E30992" t="s">
        <v>59672</v>
      </c>
    </row>
    <row r="30993" spans="1:5" x14ac:dyDescent="0.25">
      <c r="A30993" t="s">
        <v>86734</v>
      </c>
      <c r="B30993" t="s">
        <v>42647</v>
      </c>
      <c r="C30993" t="s">
        <v>49355</v>
      </c>
      <c r="D30993" t="s">
        <v>59896</v>
      </c>
      <c r="E30993" t="s">
        <v>57996</v>
      </c>
    </row>
    <row r="30994" spans="1:5" x14ac:dyDescent="0.25">
      <c r="A30994" t="s">
        <v>86734</v>
      </c>
      <c r="B30994" t="s">
        <v>8454</v>
      </c>
      <c r="C30994" t="s">
        <v>8455</v>
      </c>
      <c r="D30994" t="s">
        <v>8456</v>
      </c>
      <c r="E30994" t="s">
        <v>4011</v>
      </c>
    </row>
    <row r="30995" spans="1:5" x14ac:dyDescent="0.25">
      <c r="A30995" t="s">
        <v>86734</v>
      </c>
      <c r="B30995" t="s">
        <v>24675</v>
      </c>
      <c r="C30995" t="s">
        <v>24676</v>
      </c>
      <c r="D30995" t="s">
        <v>24677</v>
      </c>
      <c r="E30995" t="s">
        <v>9631</v>
      </c>
    </row>
    <row r="30996" spans="1:5" x14ac:dyDescent="0.25">
      <c r="A30996" t="s">
        <v>86734</v>
      </c>
      <c r="B30996" t="s">
        <v>36080</v>
      </c>
      <c r="C30996" t="s">
        <v>36081</v>
      </c>
      <c r="D30996" t="s">
        <v>36082</v>
      </c>
      <c r="E30996" t="s">
        <v>30251</v>
      </c>
    </row>
    <row r="30997" spans="1:5" x14ac:dyDescent="0.25">
      <c r="A30997" t="s">
        <v>86734</v>
      </c>
      <c r="B30997" t="s">
        <v>61315</v>
      </c>
      <c r="C30997" t="s">
        <v>36081</v>
      </c>
      <c r="D30997" t="s">
        <v>36082</v>
      </c>
      <c r="E30997" t="s">
        <v>61316</v>
      </c>
    </row>
    <row r="30998" spans="1:5" x14ac:dyDescent="0.25">
      <c r="A30998" t="s">
        <v>86734</v>
      </c>
      <c r="B30998" t="s">
        <v>37670</v>
      </c>
      <c r="C30998" t="s">
        <v>37671</v>
      </c>
      <c r="D30998" t="s">
        <v>37672</v>
      </c>
      <c r="E30998" t="s">
        <v>36821</v>
      </c>
    </row>
    <row r="30999" spans="1:5" x14ac:dyDescent="0.25">
      <c r="A30999" t="s">
        <v>86734</v>
      </c>
      <c r="B30999" t="s">
        <v>50565</v>
      </c>
      <c r="C30999" t="s">
        <v>5</v>
      </c>
      <c r="D30999" t="s">
        <v>50566</v>
      </c>
      <c r="E30999" t="s">
        <v>50313</v>
      </c>
    </row>
    <row r="31000" spans="1:5" x14ac:dyDescent="0.25">
      <c r="A31000" t="s">
        <v>86734</v>
      </c>
      <c r="B31000" t="s">
        <v>16882</v>
      </c>
      <c r="C31000" t="s">
        <v>16883</v>
      </c>
      <c r="D31000" t="s">
        <v>16884</v>
      </c>
      <c r="E31000" t="s">
        <v>16885</v>
      </c>
    </row>
    <row r="31001" spans="1:5" x14ac:dyDescent="0.25">
      <c r="A31001" t="s">
        <v>86734</v>
      </c>
      <c r="B31001" t="s">
        <v>36998</v>
      </c>
      <c r="C31001" t="s">
        <v>5</v>
      </c>
      <c r="D31001" t="s">
        <v>36999</v>
      </c>
      <c r="E31001" t="s">
        <v>36585</v>
      </c>
    </row>
    <row r="31002" spans="1:5" x14ac:dyDescent="0.25">
      <c r="A31002" t="s">
        <v>86734</v>
      </c>
      <c r="B31002" t="s">
        <v>37467</v>
      </c>
      <c r="C31002" t="s">
        <v>5</v>
      </c>
      <c r="D31002" t="s">
        <v>37468</v>
      </c>
      <c r="E31002" t="s">
        <v>37469</v>
      </c>
    </row>
    <row r="31003" spans="1:5" x14ac:dyDescent="0.25">
      <c r="A31003" t="s">
        <v>86734</v>
      </c>
      <c r="B31003" t="s">
        <v>59858</v>
      </c>
      <c r="C31003" t="s">
        <v>5</v>
      </c>
      <c r="D31003" t="s">
        <v>59859</v>
      </c>
      <c r="E31003" t="s">
        <v>58851</v>
      </c>
    </row>
    <row r="31004" spans="1:5" x14ac:dyDescent="0.25">
      <c r="A31004" t="s">
        <v>86734</v>
      </c>
      <c r="B31004" t="s">
        <v>41654</v>
      </c>
      <c r="C31004" t="s">
        <v>5</v>
      </c>
      <c r="D31004" t="s">
        <v>41655</v>
      </c>
      <c r="E31004" t="s">
        <v>41656</v>
      </c>
    </row>
    <row r="31005" spans="1:5" x14ac:dyDescent="0.25">
      <c r="A31005" t="s">
        <v>86734</v>
      </c>
      <c r="B31005" t="s">
        <v>4625</v>
      </c>
      <c r="C31005" t="s">
        <v>4626</v>
      </c>
      <c r="D31005" t="s">
        <v>4627</v>
      </c>
      <c r="E31005" t="s">
        <v>4083</v>
      </c>
    </row>
    <row r="31006" spans="1:5" x14ac:dyDescent="0.25">
      <c r="A31006" t="s">
        <v>86734</v>
      </c>
      <c r="B31006" t="s">
        <v>35136</v>
      </c>
      <c r="C31006" t="s">
        <v>35137</v>
      </c>
      <c r="D31006" t="s">
        <v>35138</v>
      </c>
      <c r="E31006" t="s">
        <v>31742</v>
      </c>
    </row>
    <row r="31007" spans="1:5" x14ac:dyDescent="0.25">
      <c r="A31007" t="s">
        <v>86734</v>
      </c>
      <c r="B31007" t="s">
        <v>52873</v>
      </c>
      <c r="C31007" t="s">
        <v>5</v>
      </c>
      <c r="D31007" t="s">
        <v>52874</v>
      </c>
      <c r="E31007" t="s">
        <v>49907</v>
      </c>
    </row>
    <row r="31008" spans="1:5" x14ac:dyDescent="0.25">
      <c r="A31008" t="s">
        <v>86734</v>
      </c>
      <c r="B31008" t="s">
        <v>6225</v>
      </c>
      <c r="C31008" t="s">
        <v>5</v>
      </c>
      <c r="D31008" t="s">
        <v>6226</v>
      </c>
      <c r="E31008" t="s">
        <v>6227</v>
      </c>
    </row>
    <row r="31009" spans="1:5" x14ac:dyDescent="0.25">
      <c r="A31009" t="s">
        <v>86734</v>
      </c>
      <c r="B31009" t="s">
        <v>61735</v>
      </c>
      <c r="C31009" t="s">
        <v>5</v>
      </c>
      <c r="D31009" t="s">
        <v>6226</v>
      </c>
      <c r="E31009" t="s">
        <v>61736</v>
      </c>
    </row>
    <row r="31010" spans="1:5" x14ac:dyDescent="0.25">
      <c r="A31010" t="s">
        <v>86734</v>
      </c>
      <c r="B31010" t="s">
        <v>56126</v>
      </c>
      <c r="C31010" t="s">
        <v>56127</v>
      </c>
      <c r="D31010" t="s">
        <v>56128</v>
      </c>
      <c r="E31010" t="s">
        <v>54129</v>
      </c>
    </row>
    <row r="31011" spans="1:5" x14ac:dyDescent="0.25">
      <c r="A31011" t="s">
        <v>86734</v>
      </c>
      <c r="B31011" t="s">
        <v>31064</v>
      </c>
      <c r="C31011" t="s">
        <v>31065</v>
      </c>
      <c r="D31011" t="s">
        <v>31066</v>
      </c>
      <c r="E31011" t="s">
        <v>30259</v>
      </c>
    </row>
    <row r="31012" spans="1:5" x14ac:dyDescent="0.25">
      <c r="A31012" t="s">
        <v>86734</v>
      </c>
      <c r="B31012" t="s">
        <v>49075</v>
      </c>
      <c r="C31012" t="s">
        <v>5</v>
      </c>
      <c r="D31012" t="s">
        <v>49076</v>
      </c>
      <c r="E31012" t="s">
        <v>48781</v>
      </c>
    </row>
    <row r="31013" spans="1:5" x14ac:dyDescent="0.25">
      <c r="A31013" t="s">
        <v>86734</v>
      </c>
      <c r="B31013" t="s">
        <v>18138</v>
      </c>
      <c r="C31013" t="s">
        <v>18139</v>
      </c>
      <c r="D31013" t="s">
        <v>18140</v>
      </c>
      <c r="E31013" t="s">
        <v>10868</v>
      </c>
    </row>
    <row r="31014" spans="1:5" x14ac:dyDescent="0.25">
      <c r="A31014" t="s">
        <v>86734</v>
      </c>
      <c r="B31014" t="s">
        <v>2010</v>
      </c>
      <c r="C31014" t="s">
        <v>2011</v>
      </c>
      <c r="D31014" t="s">
        <v>2012</v>
      </c>
      <c r="E31014" t="s">
        <v>2013</v>
      </c>
    </row>
    <row r="31015" spans="1:5" x14ac:dyDescent="0.25">
      <c r="A31015" t="s">
        <v>86734</v>
      </c>
      <c r="B31015" t="s">
        <v>42891</v>
      </c>
      <c r="C31015" t="s">
        <v>42892</v>
      </c>
      <c r="D31015" t="s">
        <v>42893</v>
      </c>
      <c r="E31015" t="s">
        <v>42504</v>
      </c>
    </row>
    <row r="31016" spans="1:5" x14ac:dyDescent="0.25">
      <c r="A31016" t="s">
        <v>86734</v>
      </c>
      <c r="B31016" t="s">
        <v>16717</v>
      </c>
      <c r="C31016" t="s">
        <v>16718</v>
      </c>
      <c r="D31016" t="s">
        <v>16719</v>
      </c>
      <c r="E31016" t="s">
        <v>16586</v>
      </c>
    </row>
    <row r="31017" spans="1:5" x14ac:dyDescent="0.25">
      <c r="A31017" t="s">
        <v>86734</v>
      </c>
      <c r="B31017" t="s">
        <v>49742</v>
      </c>
      <c r="C31017" t="s">
        <v>49743</v>
      </c>
      <c r="D31017" t="s">
        <v>49744</v>
      </c>
      <c r="E31017" t="s">
        <v>49745</v>
      </c>
    </row>
    <row r="31018" spans="1:5" x14ac:dyDescent="0.25">
      <c r="A31018" t="s">
        <v>86734</v>
      </c>
      <c r="B31018" t="s">
        <v>39924</v>
      </c>
      <c r="C31018" t="s">
        <v>39925</v>
      </c>
      <c r="D31018" t="s">
        <v>39926</v>
      </c>
      <c r="E31018" t="s">
        <v>39923</v>
      </c>
    </row>
    <row r="31019" spans="1:5" x14ac:dyDescent="0.25">
      <c r="A31019" t="s">
        <v>86734</v>
      </c>
      <c r="B31019" t="s">
        <v>37903</v>
      </c>
      <c r="C31019" t="s">
        <v>17612</v>
      </c>
      <c r="D31019" t="s">
        <v>37904</v>
      </c>
      <c r="E31019" t="s">
        <v>37905</v>
      </c>
    </row>
    <row r="31020" spans="1:5" x14ac:dyDescent="0.25">
      <c r="A31020" t="s">
        <v>86734</v>
      </c>
      <c r="B31020" t="s">
        <v>37903</v>
      </c>
      <c r="C31020" t="s">
        <v>41647</v>
      </c>
      <c r="D31020" t="s">
        <v>41648</v>
      </c>
      <c r="E31020" t="s">
        <v>40313</v>
      </c>
    </row>
    <row r="31021" spans="1:5" x14ac:dyDescent="0.25">
      <c r="A31021" t="s">
        <v>86734</v>
      </c>
      <c r="B31021" t="s">
        <v>37903</v>
      </c>
      <c r="C31021" t="s">
        <v>45280</v>
      </c>
      <c r="D31021" t="s">
        <v>45281</v>
      </c>
      <c r="E31021" t="s">
        <v>45282</v>
      </c>
    </row>
    <row r="31022" spans="1:5" x14ac:dyDescent="0.25">
      <c r="A31022" t="s">
        <v>86734</v>
      </c>
      <c r="B31022" t="s">
        <v>37903</v>
      </c>
      <c r="C31022" t="s">
        <v>51516</v>
      </c>
      <c r="D31022" t="s">
        <v>51517</v>
      </c>
      <c r="E31022" t="s">
        <v>50968</v>
      </c>
    </row>
    <row r="31023" spans="1:5" x14ac:dyDescent="0.25">
      <c r="A31023" t="s">
        <v>86734</v>
      </c>
      <c r="B31023" t="s">
        <v>37903</v>
      </c>
      <c r="C31023" t="s">
        <v>5</v>
      </c>
      <c r="D31023" t="s">
        <v>60823</v>
      </c>
      <c r="E31023" t="s">
        <v>59667</v>
      </c>
    </row>
    <row r="31024" spans="1:5" x14ac:dyDescent="0.25">
      <c r="A31024" t="s">
        <v>86734</v>
      </c>
      <c r="B31024" t="s">
        <v>5402</v>
      </c>
      <c r="C31024" t="s">
        <v>5403</v>
      </c>
      <c r="D31024" t="s">
        <v>5404</v>
      </c>
      <c r="E31024" t="s">
        <v>5405</v>
      </c>
    </row>
    <row r="31025" spans="1:5" x14ac:dyDescent="0.25">
      <c r="A31025" t="s">
        <v>86734</v>
      </c>
      <c r="B31025" t="s">
        <v>61253</v>
      </c>
      <c r="C31025" t="s">
        <v>61254</v>
      </c>
      <c r="D31025" t="s">
        <v>61255</v>
      </c>
      <c r="E31025" t="s">
        <v>59835</v>
      </c>
    </row>
    <row r="31026" spans="1:5" x14ac:dyDescent="0.25">
      <c r="A31026" t="s">
        <v>86734</v>
      </c>
      <c r="B31026" t="s">
        <v>55058</v>
      </c>
      <c r="C31026" t="s">
        <v>55059</v>
      </c>
      <c r="D31026" t="s">
        <v>55060</v>
      </c>
      <c r="E31026" t="s">
        <v>55061</v>
      </c>
    </row>
    <row r="31027" spans="1:5" x14ac:dyDescent="0.25">
      <c r="A31027" t="s">
        <v>86734</v>
      </c>
      <c r="B31027" t="s">
        <v>34087</v>
      </c>
      <c r="C31027" t="s">
        <v>34088</v>
      </c>
      <c r="D31027" t="s">
        <v>34089</v>
      </c>
      <c r="E31027" t="s">
        <v>32969</v>
      </c>
    </row>
    <row r="31028" spans="1:5" x14ac:dyDescent="0.25">
      <c r="A31028" t="s">
        <v>86734</v>
      </c>
      <c r="B31028" t="s">
        <v>34087</v>
      </c>
      <c r="C31028" t="s">
        <v>5</v>
      </c>
      <c r="D31028" t="s">
        <v>47861</v>
      </c>
      <c r="E31028" t="s">
        <v>46636</v>
      </c>
    </row>
    <row r="31029" spans="1:5" x14ac:dyDescent="0.25">
      <c r="A31029" t="s">
        <v>86734</v>
      </c>
      <c r="B31029" t="s">
        <v>34087</v>
      </c>
      <c r="C31029" t="s">
        <v>5</v>
      </c>
      <c r="D31029" t="s">
        <v>52581</v>
      </c>
      <c r="E31029" t="s">
        <v>50968</v>
      </c>
    </row>
    <row r="31030" spans="1:5" x14ac:dyDescent="0.25">
      <c r="A31030" t="s">
        <v>86734</v>
      </c>
      <c r="B31030" t="s">
        <v>22286</v>
      </c>
      <c r="C31030" t="s">
        <v>5</v>
      </c>
      <c r="D31030" t="s">
        <v>22287</v>
      </c>
      <c r="E31030" t="s">
        <v>15856</v>
      </c>
    </row>
    <row r="31031" spans="1:5" x14ac:dyDescent="0.25">
      <c r="A31031" t="s">
        <v>86734</v>
      </c>
      <c r="B31031" t="s">
        <v>2753</v>
      </c>
      <c r="C31031" t="s">
        <v>2754</v>
      </c>
      <c r="D31031" t="s">
        <v>2755</v>
      </c>
      <c r="E31031" t="s">
        <v>2756</v>
      </c>
    </row>
    <row r="31032" spans="1:5" x14ac:dyDescent="0.25">
      <c r="A31032" t="s">
        <v>86734</v>
      </c>
      <c r="B31032" t="s">
        <v>6132</v>
      </c>
      <c r="C31032" t="s">
        <v>6133</v>
      </c>
      <c r="D31032" t="s">
        <v>6134</v>
      </c>
      <c r="E31032" t="s">
        <v>6135</v>
      </c>
    </row>
    <row r="31033" spans="1:5" x14ac:dyDescent="0.25">
      <c r="A31033" t="s">
        <v>86734</v>
      </c>
      <c r="B31033" t="s">
        <v>7294</v>
      </c>
      <c r="C31033" t="s">
        <v>7295</v>
      </c>
      <c r="D31033" t="s">
        <v>7296</v>
      </c>
      <c r="E31033" t="s">
        <v>7297</v>
      </c>
    </row>
    <row r="31034" spans="1:5" x14ac:dyDescent="0.25">
      <c r="A31034" t="s">
        <v>86734</v>
      </c>
      <c r="B31034" t="s">
        <v>37150</v>
      </c>
      <c r="C31034" t="s">
        <v>5</v>
      </c>
      <c r="D31034" t="s">
        <v>37151</v>
      </c>
      <c r="E31034" t="s">
        <v>36818</v>
      </c>
    </row>
    <row r="31035" spans="1:5" x14ac:dyDescent="0.25">
      <c r="A31035" t="s">
        <v>86734</v>
      </c>
      <c r="B31035" t="s">
        <v>30661</v>
      </c>
      <c r="C31035" t="s">
        <v>30662</v>
      </c>
      <c r="D31035" t="s">
        <v>30663</v>
      </c>
      <c r="E31035" t="s">
        <v>26917</v>
      </c>
    </row>
    <row r="31036" spans="1:5" x14ac:dyDescent="0.25">
      <c r="A31036" t="s">
        <v>86734</v>
      </c>
      <c r="B31036" t="s">
        <v>25713</v>
      </c>
      <c r="C31036" t="s">
        <v>4702</v>
      </c>
      <c r="D31036" t="s">
        <v>25714</v>
      </c>
      <c r="E31036" t="s">
        <v>6749</v>
      </c>
    </row>
    <row r="31037" spans="1:5" x14ac:dyDescent="0.25">
      <c r="A31037" t="s">
        <v>86734</v>
      </c>
      <c r="B31037" t="s">
        <v>1668</v>
      </c>
      <c r="C31037" t="s">
        <v>5</v>
      </c>
      <c r="D31037" t="s">
        <v>1669</v>
      </c>
      <c r="E31037" t="s">
        <v>1625</v>
      </c>
    </row>
    <row r="31038" spans="1:5" x14ac:dyDescent="0.25">
      <c r="A31038" t="s">
        <v>86734</v>
      </c>
      <c r="B31038" t="s">
        <v>3604</v>
      </c>
      <c r="C31038" t="s">
        <v>3605</v>
      </c>
      <c r="D31038" t="s">
        <v>3606</v>
      </c>
      <c r="E31038" t="s">
        <v>2666</v>
      </c>
    </row>
    <row r="31039" spans="1:5" x14ac:dyDescent="0.25">
      <c r="A31039" t="s">
        <v>86734</v>
      </c>
      <c r="B31039" t="s">
        <v>3594</v>
      </c>
      <c r="C31039" t="s">
        <v>3595</v>
      </c>
      <c r="D31039" t="s">
        <v>3596</v>
      </c>
      <c r="E31039" t="s">
        <v>3597</v>
      </c>
    </row>
    <row r="31040" spans="1:5" x14ac:dyDescent="0.25">
      <c r="A31040" t="s">
        <v>86734</v>
      </c>
      <c r="B31040" t="s">
        <v>33226</v>
      </c>
      <c r="C31040" t="s">
        <v>33227</v>
      </c>
      <c r="D31040" t="s">
        <v>33228</v>
      </c>
      <c r="E31040" t="s">
        <v>30518</v>
      </c>
    </row>
    <row r="31041" spans="1:5" x14ac:dyDescent="0.25">
      <c r="A31041" t="s">
        <v>86734</v>
      </c>
      <c r="B31041" t="s">
        <v>80720</v>
      </c>
      <c r="C31041" t="s">
        <v>80721</v>
      </c>
      <c r="D31041" t="s">
        <v>80722</v>
      </c>
      <c r="E31041" t="s">
        <v>17059</v>
      </c>
    </row>
    <row r="31042" spans="1:5" x14ac:dyDescent="0.25">
      <c r="A31042" t="s">
        <v>86734</v>
      </c>
      <c r="B31042" t="s">
        <v>3794</v>
      </c>
      <c r="C31042" t="s">
        <v>3795</v>
      </c>
      <c r="D31042" t="s">
        <v>3796</v>
      </c>
      <c r="E31042" t="s">
        <v>3797</v>
      </c>
    </row>
    <row r="31043" spans="1:5" x14ac:dyDescent="0.25">
      <c r="A31043" t="s">
        <v>86734</v>
      </c>
      <c r="B31043" t="s">
        <v>18245</v>
      </c>
      <c r="C31043" t="s">
        <v>18246</v>
      </c>
      <c r="D31043" t="s">
        <v>18247</v>
      </c>
      <c r="E31043" t="s">
        <v>17059</v>
      </c>
    </row>
    <row r="31044" spans="1:5" x14ac:dyDescent="0.25">
      <c r="A31044" t="s">
        <v>86734</v>
      </c>
      <c r="B31044" t="s">
        <v>57545</v>
      </c>
      <c r="C31044" t="s">
        <v>57546</v>
      </c>
      <c r="D31044" t="s">
        <v>57547</v>
      </c>
      <c r="E31044" t="s">
        <v>57548</v>
      </c>
    </row>
    <row r="31045" spans="1:5" x14ac:dyDescent="0.25">
      <c r="A31045" t="s">
        <v>86734</v>
      </c>
      <c r="B31045" t="s">
        <v>10286</v>
      </c>
      <c r="C31045" t="s">
        <v>10287</v>
      </c>
      <c r="D31045" t="s">
        <v>10288</v>
      </c>
      <c r="E31045" t="s">
        <v>10289</v>
      </c>
    </row>
    <row r="31046" spans="1:5" x14ac:dyDescent="0.25">
      <c r="A31046" t="s">
        <v>86734</v>
      </c>
      <c r="B31046" t="s">
        <v>32082</v>
      </c>
      <c r="C31046" t="s">
        <v>32083</v>
      </c>
      <c r="D31046" t="s">
        <v>32084</v>
      </c>
      <c r="E31046" t="s">
        <v>32085</v>
      </c>
    </row>
    <row r="31047" spans="1:5" x14ac:dyDescent="0.25">
      <c r="A31047" t="s">
        <v>86734</v>
      </c>
      <c r="B31047" t="s">
        <v>27502</v>
      </c>
      <c r="C31047" t="s">
        <v>27503</v>
      </c>
      <c r="D31047" t="s">
        <v>27504</v>
      </c>
      <c r="E31047" t="s">
        <v>20990</v>
      </c>
    </row>
    <row r="31048" spans="1:5" x14ac:dyDescent="0.25">
      <c r="A31048" t="s">
        <v>86734</v>
      </c>
      <c r="B31048" t="s">
        <v>42083</v>
      </c>
      <c r="C31048" t="s">
        <v>42084</v>
      </c>
      <c r="D31048" t="s">
        <v>42085</v>
      </c>
      <c r="E31048" t="s">
        <v>41584</v>
      </c>
    </row>
    <row r="31049" spans="1:5" x14ac:dyDescent="0.25">
      <c r="A31049" t="s">
        <v>86734</v>
      </c>
      <c r="B31049" t="s">
        <v>42083</v>
      </c>
      <c r="C31049" t="s">
        <v>45260</v>
      </c>
      <c r="D31049" t="s">
        <v>45261</v>
      </c>
      <c r="E31049" t="s">
        <v>45262</v>
      </c>
    </row>
    <row r="31050" spans="1:5" x14ac:dyDescent="0.25">
      <c r="A31050" t="s">
        <v>86734</v>
      </c>
      <c r="B31050" t="s">
        <v>24425</v>
      </c>
      <c r="C31050" t="s">
        <v>24426</v>
      </c>
      <c r="D31050" t="s">
        <v>24427</v>
      </c>
      <c r="E31050" t="s">
        <v>10852</v>
      </c>
    </row>
    <row r="31051" spans="1:5" x14ac:dyDescent="0.25">
      <c r="A31051" t="s">
        <v>86734</v>
      </c>
      <c r="B31051" t="s">
        <v>5250</v>
      </c>
      <c r="C31051" t="s">
        <v>5251</v>
      </c>
      <c r="D31051" t="s">
        <v>5252</v>
      </c>
      <c r="E31051" t="s">
        <v>3145</v>
      </c>
    </row>
    <row r="31052" spans="1:5" x14ac:dyDescent="0.25">
      <c r="A31052" t="s">
        <v>86734</v>
      </c>
      <c r="B31052" t="s">
        <v>81252</v>
      </c>
      <c r="C31052" t="s">
        <v>81253</v>
      </c>
      <c r="D31052" t="s">
        <v>81254</v>
      </c>
      <c r="E31052" t="s">
        <v>27065</v>
      </c>
    </row>
    <row r="31053" spans="1:5" x14ac:dyDescent="0.25">
      <c r="A31053" t="s">
        <v>86734</v>
      </c>
      <c r="B31053" t="s">
        <v>52445</v>
      </c>
      <c r="C31053" t="s">
        <v>52446</v>
      </c>
      <c r="D31053" t="s">
        <v>52447</v>
      </c>
      <c r="E31053" t="s">
        <v>52444</v>
      </c>
    </row>
    <row r="31054" spans="1:5" x14ac:dyDescent="0.25">
      <c r="A31054" t="s">
        <v>86734</v>
      </c>
      <c r="B31054" t="s">
        <v>54803</v>
      </c>
      <c r="C31054" t="s">
        <v>54804</v>
      </c>
      <c r="D31054" t="s">
        <v>54805</v>
      </c>
      <c r="E31054" t="s">
        <v>54806</v>
      </c>
    </row>
    <row r="31055" spans="1:5" x14ac:dyDescent="0.25">
      <c r="A31055" t="s">
        <v>86734</v>
      </c>
      <c r="B31055" t="s">
        <v>30343</v>
      </c>
      <c r="C31055" t="s">
        <v>18887</v>
      </c>
      <c r="D31055" t="s">
        <v>30344</v>
      </c>
      <c r="E31055" t="s">
        <v>30345</v>
      </c>
    </row>
    <row r="31056" spans="1:5" x14ac:dyDescent="0.25">
      <c r="A31056" t="s">
        <v>86734</v>
      </c>
      <c r="B31056" t="s">
        <v>30343</v>
      </c>
      <c r="C31056" t="s">
        <v>18887</v>
      </c>
      <c r="D31056" t="s">
        <v>30344</v>
      </c>
      <c r="E31056" t="s">
        <v>30345</v>
      </c>
    </row>
    <row r="31057" spans="1:5" x14ac:dyDescent="0.25">
      <c r="A31057" t="s">
        <v>86734</v>
      </c>
      <c r="B31057" t="s">
        <v>19316</v>
      </c>
      <c r="C31057" t="s">
        <v>5</v>
      </c>
      <c r="D31057" t="s">
        <v>19317</v>
      </c>
      <c r="E31057" t="s">
        <v>4014</v>
      </c>
    </row>
    <row r="31058" spans="1:5" x14ac:dyDescent="0.25">
      <c r="A31058" t="s">
        <v>86734</v>
      </c>
      <c r="B31058" t="s">
        <v>4819</v>
      </c>
      <c r="C31058" t="s">
        <v>4820</v>
      </c>
      <c r="D31058" t="s">
        <v>4821</v>
      </c>
      <c r="E31058" t="s">
        <v>4822</v>
      </c>
    </row>
    <row r="31059" spans="1:5" x14ac:dyDescent="0.25">
      <c r="A31059" t="s">
        <v>86734</v>
      </c>
      <c r="B31059" t="s">
        <v>3252</v>
      </c>
      <c r="C31059" t="s">
        <v>5</v>
      </c>
      <c r="D31059" t="s">
        <v>3253</v>
      </c>
      <c r="E31059" t="s">
        <v>2854</v>
      </c>
    </row>
    <row r="31060" spans="1:5" x14ac:dyDescent="0.25">
      <c r="A31060" t="s">
        <v>86734</v>
      </c>
      <c r="B31060" t="s">
        <v>49126</v>
      </c>
      <c r="C31060" t="s">
        <v>49127</v>
      </c>
      <c r="D31060" t="s">
        <v>49128</v>
      </c>
      <c r="E31060" t="s">
        <v>49129</v>
      </c>
    </row>
    <row r="31061" spans="1:5" x14ac:dyDescent="0.25">
      <c r="A31061" t="s">
        <v>86734</v>
      </c>
      <c r="B31061" t="s">
        <v>53465</v>
      </c>
      <c r="C31061" t="s">
        <v>53466</v>
      </c>
      <c r="D31061" t="s">
        <v>53467</v>
      </c>
      <c r="E31061" t="s">
        <v>51058</v>
      </c>
    </row>
    <row r="31062" spans="1:5" x14ac:dyDescent="0.25">
      <c r="A31062" t="s">
        <v>86734</v>
      </c>
      <c r="B31062" t="s">
        <v>44671</v>
      </c>
      <c r="C31062" t="s">
        <v>5</v>
      </c>
      <c r="D31062" t="s">
        <v>44672</v>
      </c>
      <c r="E31062" t="s">
        <v>43865</v>
      </c>
    </row>
    <row r="31063" spans="1:5" x14ac:dyDescent="0.25">
      <c r="A31063" t="s">
        <v>86734</v>
      </c>
      <c r="B31063" t="s">
        <v>8481</v>
      </c>
      <c r="C31063" t="s">
        <v>8482</v>
      </c>
      <c r="D31063" t="s">
        <v>8483</v>
      </c>
      <c r="E31063" t="s">
        <v>8484</v>
      </c>
    </row>
    <row r="31064" spans="1:5" x14ac:dyDescent="0.25">
      <c r="A31064" t="s">
        <v>86734</v>
      </c>
      <c r="B31064" t="s">
        <v>29083</v>
      </c>
      <c r="C31064" t="s">
        <v>29084</v>
      </c>
      <c r="D31064" t="s">
        <v>29085</v>
      </c>
      <c r="E31064" t="s">
        <v>26033</v>
      </c>
    </row>
    <row r="31065" spans="1:5" x14ac:dyDescent="0.25">
      <c r="A31065" t="s">
        <v>86734</v>
      </c>
      <c r="B31065" t="s">
        <v>6264</v>
      </c>
      <c r="C31065" t="s">
        <v>6265</v>
      </c>
      <c r="D31065" t="s">
        <v>6266</v>
      </c>
      <c r="E31065" t="s">
        <v>3905</v>
      </c>
    </row>
    <row r="31066" spans="1:5" x14ac:dyDescent="0.25">
      <c r="A31066" t="s">
        <v>86734</v>
      </c>
      <c r="B31066" t="s">
        <v>9242</v>
      </c>
      <c r="C31066" t="s">
        <v>9243</v>
      </c>
      <c r="D31066" t="s">
        <v>9244</v>
      </c>
      <c r="E31066" t="s">
        <v>4645</v>
      </c>
    </row>
    <row r="31067" spans="1:5" x14ac:dyDescent="0.25">
      <c r="A31067" t="s">
        <v>86734</v>
      </c>
      <c r="B31067" t="s">
        <v>31733</v>
      </c>
      <c r="C31067" t="s">
        <v>4227</v>
      </c>
      <c r="D31067" t="s">
        <v>31734</v>
      </c>
      <c r="E31067" t="s">
        <v>30251</v>
      </c>
    </row>
    <row r="31068" spans="1:5" x14ac:dyDescent="0.25">
      <c r="A31068" t="s">
        <v>86734</v>
      </c>
      <c r="B31068" t="s">
        <v>31733</v>
      </c>
      <c r="C31068" t="s">
        <v>5</v>
      </c>
      <c r="D31068" t="s">
        <v>35892</v>
      </c>
      <c r="E31068" t="s">
        <v>30888</v>
      </c>
    </row>
    <row r="31069" spans="1:5" x14ac:dyDescent="0.25">
      <c r="A31069" t="s">
        <v>86734</v>
      </c>
      <c r="B31069" t="s">
        <v>31733</v>
      </c>
      <c r="C31069" t="s">
        <v>5</v>
      </c>
      <c r="D31069" t="s">
        <v>37083</v>
      </c>
      <c r="E31069" t="s">
        <v>36752</v>
      </c>
    </row>
    <row r="31070" spans="1:5" x14ac:dyDescent="0.25">
      <c r="A31070" t="s">
        <v>86734</v>
      </c>
      <c r="B31070" t="s">
        <v>31733</v>
      </c>
      <c r="C31070" t="s">
        <v>37747</v>
      </c>
      <c r="D31070" t="s">
        <v>37748</v>
      </c>
      <c r="E31070" t="s">
        <v>36821</v>
      </c>
    </row>
    <row r="31071" spans="1:5" x14ac:dyDescent="0.25">
      <c r="A31071" t="s">
        <v>86734</v>
      </c>
      <c r="B31071" t="s">
        <v>31733</v>
      </c>
      <c r="C31071" t="s">
        <v>5</v>
      </c>
      <c r="D31071" t="s">
        <v>38789</v>
      </c>
      <c r="E31071" t="s">
        <v>36737</v>
      </c>
    </row>
    <row r="31072" spans="1:5" x14ac:dyDescent="0.25">
      <c r="A31072" t="s">
        <v>86734</v>
      </c>
      <c r="B31072" t="s">
        <v>31733</v>
      </c>
      <c r="C31072" t="s">
        <v>50537</v>
      </c>
      <c r="D31072" t="s">
        <v>50538</v>
      </c>
      <c r="E31072" t="s">
        <v>50297</v>
      </c>
    </row>
    <row r="31073" spans="1:5" x14ac:dyDescent="0.25">
      <c r="A31073" t="s">
        <v>86734</v>
      </c>
      <c r="B31073" t="s">
        <v>31733</v>
      </c>
      <c r="C31073" t="s">
        <v>5</v>
      </c>
      <c r="D31073" t="s">
        <v>58313</v>
      </c>
      <c r="E31073" t="s">
        <v>57922</v>
      </c>
    </row>
    <row r="31074" spans="1:5" x14ac:dyDescent="0.25">
      <c r="A31074" t="s">
        <v>86734</v>
      </c>
      <c r="B31074" t="s">
        <v>31733</v>
      </c>
      <c r="C31074" t="s">
        <v>5</v>
      </c>
      <c r="D31074" t="s">
        <v>58525</v>
      </c>
      <c r="E31074" t="s">
        <v>57996</v>
      </c>
    </row>
    <row r="31075" spans="1:5" x14ac:dyDescent="0.25">
      <c r="A31075" t="s">
        <v>86734</v>
      </c>
      <c r="B31075" t="s">
        <v>37464</v>
      </c>
      <c r="C31075" t="s">
        <v>37465</v>
      </c>
      <c r="D31075" t="s">
        <v>37466</v>
      </c>
      <c r="E31075" t="s">
        <v>36737</v>
      </c>
    </row>
    <row r="31076" spans="1:5" x14ac:dyDescent="0.25">
      <c r="A31076" t="s">
        <v>86734</v>
      </c>
      <c r="B31076" t="s">
        <v>37160</v>
      </c>
      <c r="C31076" t="s">
        <v>5</v>
      </c>
      <c r="D31076" t="s">
        <v>37161</v>
      </c>
      <c r="E31076" t="s">
        <v>37162</v>
      </c>
    </row>
    <row r="31077" spans="1:5" x14ac:dyDescent="0.25">
      <c r="A31077" t="s">
        <v>86734</v>
      </c>
      <c r="B31077" t="s">
        <v>28962</v>
      </c>
      <c r="C31077" t="s">
        <v>28963</v>
      </c>
      <c r="D31077" t="s">
        <v>28964</v>
      </c>
      <c r="E31077" t="s">
        <v>28965</v>
      </c>
    </row>
    <row r="31078" spans="1:5" x14ac:dyDescent="0.25">
      <c r="A31078" t="s">
        <v>86734</v>
      </c>
      <c r="B31078" t="s">
        <v>29979</v>
      </c>
      <c r="C31078" t="s">
        <v>4227</v>
      </c>
      <c r="D31078" t="s">
        <v>29980</v>
      </c>
      <c r="E31078" t="s">
        <v>26126</v>
      </c>
    </row>
    <row r="31079" spans="1:5" x14ac:dyDescent="0.25">
      <c r="A31079" t="s">
        <v>86734</v>
      </c>
      <c r="B31079" t="s">
        <v>21016</v>
      </c>
      <c r="C31079" t="s">
        <v>5</v>
      </c>
      <c r="D31079" t="s">
        <v>21017</v>
      </c>
      <c r="E31079" t="s">
        <v>20041</v>
      </c>
    </row>
    <row r="31080" spans="1:5" x14ac:dyDescent="0.25">
      <c r="A31080" t="s">
        <v>86734</v>
      </c>
      <c r="B31080" t="s">
        <v>3179</v>
      </c>
      <c r="C31080" t="s">
        <v>3180</v>
      </c>
      <c r="D31080" t="s">
        <v>3181</v>
      </c>
      <c r="E31080" t="s">
        <v>3108</v>
      </c>
    </row>
    <row r="31081" spans="1:5" x14ac:dyDescent="0.25">
      <c r="A31081" t="s">
        <v>86734</v>
      </c>
      <c r="B31081" t="s">
        <v>53869</v>
      </c>
      <c r="C31081" t="s">
        <v>47635</v>
      </c>
      <c r="D31081" t="s">
        <v>53870</v>
      </c>
      <c r="E31081" t="s">
        <v>53871</v>
      </c>
    </row>
    <row r="31082" spans="1:5" x14ac:dyDescent="0.25">
      <c r="A31082" t="s">
        <v>86734</v>
      </c>
      <c r="B31082" t="s">
        <v>44488</v>
      </c>
      <c r="C31082" t="s">
        <v>44489</v>
      </c>
      <c r="D31082" t="s">
        <v>44490</v>
      </c>
      <c r="E31082" t="s">
        <v>44221</v>
      </c>
    </row>
    <row r="31083" spans="1:5" x14ac:dyDescent="0.25">
      <c r="A31083" t="s">
        <v>86734</v>
      </c>
      <c r="B31083" t="s">
        <v>61834</v>
      </c>
      <c r="C31083" t="s">
        <v>5</v>
      </c>
      <c r="D31083" t="s">
        <v>61835</v>
      </c>
      <c r="E31083" t="s">
        <v>61574</v>
      </c>
    </row>
    <row r="31084" spans="1:5" x14ac:dyDescent="0.25">
      <c r="A31084" t="s">
        <v>86734</v>
      </c>
      <c r="B31084" t="s">
        <v>22434</v>
      </c>
      <c r="C31084" t="s">
        <v>4227</v>
      </c>
      <c r="D31084" t="s">
        <v>22435</v>
      </c>
      <c r="E31084" t="s">
        <v>8782</v>
      </c>
    </row>
    <row r="31085" spans="1:5" x14ac:dyDescent="0.25">
      <c r="A31085" t="s">
        <v>86734</v>
      </c>
      <c r="B31085" t="s">
        <v>22256</v>
      </c>
      <c r="C31085" t="s">
        <v>4227</v>
      </c>
      <c r="D31085" t="s">
        <v>22257</v>
      </c>
      <c r="E31085" t="s">
        <v>9238</v>
      </c>
    </row>
    <row r="31086" spans="1:5" x14ac:dyDescent="0.25">
      <c r="A31086" t="s">
        <v>86734</v>
      </c>
      <c r="B31086" t="s">
        <v>9141</v>
      </c>
      <c r="C31086" t="s">
        <v>9142</v>
      </c>
      <c r="D31086" t="s">
        <v>9143</v>
      </c>
      <c r="E31086" t="s">
        <v>9144</v>
      </c>
    </row>
    <row r="31087" spans="1:5" x14ac:dyDescent="0.25">
      <c r="A31087" t="s">
        <v>86734</v>
      </c>
      <c r="B31087" t="s">
        <v>43606</v>
      </c>
      <c r="C31087" t="s">
        <v>37049</v>
      </c>
      <c r="D31087" t="s">
        <v>43607</v>
      </c>
      <c r="E31087" t="s">
        <v>43608</v>
      </c>
    </row>
    <row r="31088" spans="1:5" x14ac:dyDescent="0.25">
      <c r="A31088" t="s">
        <v>86734</v>
      </c>
      <c r="B31088" t="s">
        <v>43606</v>
      </c>
      <c r="C31088" t="s">
        <v>5</v>
      </c>
      <c r="D31088" t="s">
        <v>45842</v>
      </c>
      <c r="E31088" t="s">
        <v>45843</v>
      </c>
    </row>
    <row r="31089" spans="1:5" x14ac:dyDescent="0.25">
      <c r="A31089" t="s">
        <v>86734</v>
      </c>
      <c r="B31089" t="s">
        <v>57479</v>
      </c>
      <c r="C31089" t="s">
        <v>57480</v>
      </c>
      <c r="D31089" t="s">
        <v>57481</v>
      </c>
      <c r="E31089" t="s">
        <v>56456</v>
      </c>
    </row>
    <row r="31090" spans="1:5" x14ac:dyDescent="0.25">
      <c r="A31090" t="s">
        <v>86734</v>
      </c>
      <c r="B31090" t="s">
        <v>46512</v>
      </c>
      <c r="C31090" t="s">
        <v>46513</v>
      </c>
      <c r="D31090" t="s">
        <v>46514</v>
      </c>
      <c r="E31090" t="s">
        <v>46361</v>
      </c>
    </row>
    <row r="31091" spans="1:5" x14ac:dyDescent="0.25">
      <c r="A31091" t="s">
        <v>86734</v>
      </c>
      <c r="B31091" t="s">
        <v>20887</v>
      </c>
      <c r="C31091" t="s">
        <v>20888</v>
      </c>
      <c r="D31091" t="s">
        <v>20889</v>
      </c>
      <c r="E31091" t="s">
        <v>20470</v>
      </c>
    </row>
    <row r="31092" spans="1:5" x14ac:dyDescent="0.25">
      <c r="A31092" t="s">
        <v>86734</v>
      </c>
      <c r="B31092" t="s">
        <v>30509</v>
      </c>
      <c r="C31092" t="s">
        <v>5</v>
      </c>
      <c r="D31092" t="s">
        <v>30510</v>
      </c>
      <c r="E31092" t="s">
        <v>30511</v>
      </c>
    </row>
    <row r="31093" spans="1:5" x14ac:dyDescent="0.25">
      <c r="A31093" t="s">
        <v>86734</v>
      </c>
      <c r="B31093" t="s">
        <v>48848</v>
      </c>
      <c r="C31093" t="s">
        <v>5</v>
      </c>
      <c r="D31093" t="s">
        <v>48849</v>
      </c>
      <c r="E31093" t="s">
        <v>48850</v>
      </c>
    </row>
    <row r="31094" spans="1:5" x14ac:dyDescent="0.25">
      <c r="A31094" t="s">
        <v>86734</v>
      </c>
      <c r="B31094" t="s">
        <v>12433</v>
      </c>
      <c r="C31094" t="s">
        <v>5</v>
      </c>
      <c r="D31094" t="s">
        <v>12434</v>
      </c>
      <c r="E31094" t="s">
        <v>12435</v>
      </c>
    </row>
    <row r="31095" spans="1:5" x14ac:dyDescent="0.25">
      <c r="A31095" t="s">
        <v>86734</v>
      </c>
      <c r="B31095" t="s">
        <v>52233</v>
      </c>
      <c r="C31095" t="s">
        <v>42313</v>
      </c>
      <c r="D31095" t="s">
        <v>52234</v>
      </c>
      <c r="E31095" t="s">
        <v>49907</v>
      </c>
    </row>
    <row r="31096" spans="1:5" x14ac:dyDescent="0.25">
      <c r="A31096" t="s">
        <v>86734</v>
      </c>
      <c r="B31096" t="s">
        <v>3090</v>
      </c>
      <c r="C31096" t="s">
        <v>3091</v>
      </c>
      <c r="D31096" t="s">
        <v>3092</v>
      </c>
      <c r="E31096" t="s">
        <v>2588</v>
      </c>
    </row>
    <row r="31097" spans="1:5" x14ac:dyDescent="0.25">
      <c r="A31097" t="s">
        <v>86734</v>
      </c>
      <c r="B31097" t="s">
        <v>1797</v>
      </c>
      <c r="C31097" t="s">
        <v>1798</v>
      </c>
      <c r="D31097" t="s">
        <v>1799</v>
      </c>
      <c r="E31097" t="s">
        <v>1697</v>
      </c>
    </row>
    <row r="31098" spans="1:5" x14ac:dyDescent="0.25">
      <c r="A31098" t="s">
        <v>86734</v>
      </c>
      <c r="B31098" t="s">
        <v>31548</v>
      </c>
      <c r="C31098" t="s">
        <v>9243</v>
      </c>
      <c r="D31098" t="s">
        <v>31549</v>
      </c>
      <c r="E31098" t="s">
        <v>31550</v>
      </c>
    </row>
    <row r="31099" spans="1:5" x14ac:dyDescent="0.25">
      <c r="A31099" t="s">
        <v>86734</v>
      </c>
      <c r="B31099" t="s">
        <v>9147</v>
      </c>
      <c r="C31099" t="s">
        <v>9148</v>
      </c>
      <c r="D31099" t="s">
        <v>9149</v>
      </c>
      <c r="E31099" t="s">
        <v>9150</v>
      </c>
    </row>
    <row r="31100" spans="1:5" x14ac:dyDescent="0.25">
      <c r="A31100" t="s">
        <v>86734</v>
      </c>
      <c r="B31100" t="s">
        <v>80941</v>
      </c>
      <c r="C31100" t="s">
        <v>9148</v>
      </c>
      <c r="D31100" t="s">
        <v>80942</v>
      </c>
      <c r="E31100" t="s">
        <v>20910</v>
      </c>
    </row>
    <row r="31101" spans="1:5" x14ac:dyDescent="0.25">
      <c r="A31101" t="s">
        <v>86734</v>
      </c>
      <c r="B31101" t="s">
        <v>80701</v>
      </c>
      <c r="C31101" t="s">
        <v>5</v>
      </c>
      <c r="D31101" t="s">
        <v>80702</v>
      </c>
      <c r="E31101" t="s">
        <v>80703</v>
      </c>
    </row>
    <row r="31102" spans="1:5" x14ac:dyDescent="0.25">
      <c r="A31102" t="s">
        <v>86734</v>
      </c>
      <c r="B31102" t="s">
        <v>4910</v>
      </c>
      <c r="C31102" t="s">
        <v>4911</v>
      </c>
      <c r="D31102" t="s">
        <v>4912</v>
      </c>
      <c r="E31102" t="s">
        <v>4021</v>
      </c>
    </row>
    <row r="31103" spans="1:5" x14ac:dyDescent="0.25">
      <c r="A31103" t="s">
        <v>86734</v>
      </c>
      <c r="B31103" t="s">
        <v>80781</v>
      </c>
      <c r="C31103" t="s">
        <v>5</v>
      </c>
      <c r="D31103" t="s">
        <v>80782</v>
      </c>
      <c r="E31103" t="s">
        <v>80783</v>
      </c>
    </row>
    <row r="31104" spans="1:5" x14ac:dyDescent="0.25">
      <c r="A31104" t="s">
        <v>86734</v>
      </c>
      <c r="B31104" t="s">
        <v>5282</v>
      </c>
      <c r="C31104" t="s">
        <v>5283</v>
      </c>
      <c r="D31104" t="s">
        <v>5284</v>
      </c>
      <c r="E31104" t="s">
        <v>5285</v>
      </c>
    </row>
    <row r="31105" spans="1:5" x14ac:dyDescent="0.25">
      <c r="A31105" t="s">
        <v>86734</v>
      </c>
      <c r="B31105" t="s">
        <v>57705</v>
      </c>
      <c r="C31105" t="s">
        <v>57706</v>
      </c>
      <c r="D31105" t="s">
        <v>57707</v>
      </c>
      <c r="E31105" t="s">
        <v>56456</v>
      </c>
    </row>
    <row r="31106" spans="1:5" x14ac:dyDescent="0.25">
      <c r="A31106" t="s">
        <v>86734</v>
      </c>
      <c r="B31106" t="s">
        <v>81059</v>
      </c>
      <c r="C31106" t="s">
        <v>46325</v>
      </c>
      <c r="D31106" t="s">
        <v>81060</v>
      </c>
      <c r="E31106" t="s">
        <v>26848</v>
      </c>
    </row>
    <row r="31107" spans="1:5" x14ac:dyDescent="0.25">
      <c r="A31107" t="s">
        <v>86734</v>
      </c>
      <c r="B31107" t="s">
        <v>59477</v>
      </c>
      <c r="C31107" t="s">
        <v>5</v>
      </c>
      <c r="D31107" t="s">
        <v>59478</v>
      </c>
      <c r="E31107" t="s">
        <v>58770</v>
      </c>
    </row>
    <row r="31108" spans="1:5" x14ac:dyDescent="0.25">
      <c r="A31108" t="s">
        <v>86734</v>
      </c>
      <c r="B31108" t="s">
        <v>22588</v>
      </c>
      <c r="C31108" t="s">
        <v>5</v>
      </c>
      <c r="D31108" t="s">
        <v>22589</v>
      </c>
      <c r="E31108" t="s">
        <v>16452</v>
      </c>
    </row>
    <row r="31109" spans="1:5" x14ac:dyDescent="0.25">
      <c r="A31109" t="s">
        <v>86734</v>
      </c>
      <c r="B31109" t="s">
        <v>81485</v>
      </c>
      <c r="C31109" t="s">
        <v>81486</v>
      </c>
      <c r="D31109" t="s">
        <v>81487</v>
      </c>
      <c r="E31109" t="s">
        <v>81488</v>
      </c>
    </row>
    <row r="31110" spans="1:5" x14ac:dyDescent="0.25">
      <c r="A31110" t="s">
        <v>86734</v>
      </c>
      <c r="B31110" t="s">
        <v>42717</v>
      </c>
      <c r="C31110" t="s">
        <v>5</v>
      </c>
      <c r="D31110" t="s">
        <v>42718</v>
      </c>
      <c r="E31110" t="s">
        <v>42020</v>
      </c>
    </row>
    <row r="31111" spans="1:5" x14ac:dyDescent="0.25">
      <c r="A31111" t="s">
        <v>86734</v>
      </c>
      <c r="B31111" t="s">
        <v>37239</v>
      </c>
      <c r="C31111" t="s">
        <v>5</v>
      </c>
      <c r="D31111" t="s">
        <v>37240</v>
      </c>
      <c r="E31111" t="s">
        <v>37063</v>
      </c>
    </row>
    <row r="31112" spans="1:5" x14ac:dyDescent="0.25">
      <c r="A31112" t="s">
        <v>86734</v>
      </c>
      <c r="B31112" t="s">
        <v>40023</v>
      </c>
      <c r="C31112" t="s">
        <v>5</v>
      </c>
      <c r="D31112" t="s">
        <v>40024</v>
      </c>
      <c r="E31112" t="s">
        <v>40025</v>
      </c>
    </row>
    <row r="31113" spans="1:5" x14ac:dyDescent="0.25">
      <c r="A31113" t="s">
        <v>86734</v>
      </c>
      <c r="B31113" t="s">
        <v>40023</v>
      </c>
      <c r="C31113" t="s">
        <v>5</v>
      </c>
      <c r="D31113" t="s">
        <v>43725</v>
      </c>
      <c r="E31113" t="s">
        <v>43726</v>
      </c>
    </row>
    <row r="31114" spans="1:5" x14ac:dyDescent="0.25">
      <c r="A31114" t="s">
        <v>86734</v>
      </c>
      <c r="B31114" t="s">
        <v>40023</v>
      </c>
      <c r="C31114" t="s">
        <v>5</v>
      </c>
      <c r="D31114" t="s">
        <v>47968</v>
      </c>
      <c r="E31114" t="s">
        <v>47969</v>
      </c>
    </row>
    <row r="31115" spans="1:5" x14ac:dyDescent="0.25">
      <c r="A31115" t="s">
        <v>86734</v>
      </c>
      <c r="B31115" t="s">
        <v>40023</v>
      </c>
      <c r="C31115" t="s">
        <v>5</v>
      </c>
      <c r="D31115" t="s">
        <v>53778</v>
      </c>
      <c r="E31115" t="s">
        <v>52322</v>
      </c>
    </row>
    <row r="31116" spans="1:5" x14ac:dyDescent="0.25">
      <c r="A31116" t="s">
        <v>86734</v>
      </c>
      <c r="B31116" t="s">
        <v>40023</v>
      </c>
      <c r="C31116" t="s">
        <v>55827</v>
      </c>
      <c r="D31116" t="s">
        <v>55828</v>
      </c>
      <c r="E31116" t="s">
        <v>54453</v>
      </c>
    </row>
    <row r="31117" spans="1:5" x14ac:dyDescent="0.25">
      <c r="A31117" t="s">
        <v>86734</v>
      </c>
      <c r="B31117" t="s">
        <v>40023</v>
      </c>
      <c r="C31117" t="s">
        <v>5</v>
      </c>
      <c r="D31117" t="s">
        <v>58968</v>
      </c>
      <c r="E31117" t="s">
        <v>58963</v>
      </c>
    </row>
    <row r="31118" spans="1:5" x14ac:dyDescent="0.25">
      <c r="A31118" t="s">
        <v>86734</v>
      </c>
      <c r="B31118" t="s">
        <v>40023</v>
      </c>
      <c r="C31118" t="s">
        <v>5</v>
      </c>
      <c r="D31118" t="s">
        <v>59403</v>
      </c>
      <c r="E31118" t="s">
        <v>59271</v>
      </c>
    </row>
    <row r="31119" spans="1:5" x14ac:dyDescent="0.25">
      <c r="A31119" t="s">
        <v>86734</v>
      </c>
      <c r="B31119" t="s">
        <v>57756</v>
      </c>
      <c r="C31119" t="s">
        <v>5</v>
      </c>
      <c r="D31119" t="s">
        <v>57757</v>
      </c>
      <c r="E31119" t="s">
        <v>56038</v>
      </c>
    </row>
    <row r="31120" spans="1:5" x14ac:dyDescent="0.25">
      <c r="A31120" t="s">
        <v>86734</v>
      </c>
      <c r="B31120" t="s">
        <v>41551</v>
      </c>
      <c r="C31120" t="s">
        <v>5</v>
      </c>
      <c r="D31120" t="s">
        <v>41552</v>
      </c>
      <c r="E31120" t="s">
        <v>41401</v>
      </c>
    </row>
    <row r="31121" spans="1:5" x14ac:dyDescent="0.25">
      <c r="A31121" t="s">
        <v>86734</v>
      </c>
      <c r="B31121" t="s">
        <v>27631</v>
      </c>
      <c r="C31121" t="s">
        <v>27632</v>
      </c>
      <c r="D31121" t="s">
        <v>27633</v>
      </c>
      <c r="E31121" t="s">
        <v>27634</v>
      </c>
    </row>
    <row r="31122" spans="1:5" x14ac:dyDescent="0.25">
      <c r="A31122" t="s">
        <v>86734</v>
      </c>
      <c r="B31122" t="s">
        <v>80823</v>
      </c>
      <c r="C31122" t="s">
        <v>5</v>
      </c>
      <c r="D31122" t="s">
        <v>80824</v>
      </c>
      <c r="E31122" t="s">
        <v>20470</v>
      </c>
    </row>
    <row r="31123" spans="1:5" x14ac:dyDescent="0.25">
      <c r="A31123" t="s">
        <v>86734</v>
      </c>
      <c r="B31123" t="s">
        <v>24523</v>
      </c>
      <c r="C31123" t="s">
        <v>24524</v>
      </c>
      <c r="D31123" t="s">
        <v>24525</v>
      </c>
      <c r="E31123" t="s">
        <v>21522</v>
      </c>
    </row>
    <row r="31124" spans="1:5" x14ac:dyDescent="0.25">
      <c r="A31124" t="s">
        <v>86734</v>
      </c>
      <c r="B31124" t="s">
        <v>18209</v>
      </c>
      <c r="C31124" t="s">
        <v>18210</v>
      </c>
      <c r="D31124" t="s">
        <v>18211</v>
      </c>
      <c r="E31124" t="s">
        <v>18212</v>
      </c>
    </row>
    <row r="31125" spans="1:5" x14ac:dyDescent="0.25">
      <c r="A31125" t="s">
        <v>86734</v>
      </c>
      <c r="B31125" t="s">
        <v>20258</v>
      </c>
      <c r="C31125" t="s">
        <v>20259</v>
      </c>
      <c r="D31125" t="s">
        <v>20260</v>
      </c>
      <c r="E31125" t="s">
        <v>17059</v>
      </c>
    </row>
    <row r="31126" spans="1:5" x14ac:dyDescent="0.25">
      <c r="A31126" t="s">
        <v>86734</v>
      </c>
      <c r="B31126" t="s">
        <v>43121</v>
      </c>
      <c r="C31126" t="s">
        <v>43122</v>
      </c>
      <c r="D31126" t="s">
        <v>43123</v>
      </c>
      <c r="E31126" t="s">
        <v>40963</v>
      </c>
    </row>
    <row r="31127" spans="1:5" x14ac:dyDescent="0.25">
      <c r="A31127" t="s">
        <v>86734</v>
      </c>
      <c r="B31127" t="s">
        <v>58964</v>
      </c>
      <c r="C31127" t="s">
        <v>5</v>
      </c>
      <c r="D31127" t="s">
        <v>58965</v>
      </c>
      <c r="E31127" t="s">
        <v>57821</v>
      </c>
    </row>
    <row r="31128" spans="1:5" x14ac:dyDescent="0.25">
      <c r="A31128" t="s">
        <v>86734</v>
      </c>
      <c r="B31128" t="s">
        <v>29137</v>
      </c>
      <c r="C31128" t="s">
        <v>5</v>
      </c>
      <c r="D31128" t="s">
        <v>29138</v>
      </c>
      <c r="E31128" t="s">
        <v>29139</v>
      </c>
    </row>
    <row r="31129" spans="1:5" x14ac:dyDescent="0.25">
      <c r="A31129" t="s">
        <v>86734</v>
      </c>
      <c r="B31129" t="s">
        <v>51979</v>
      </c>
      <c r="C31129" t="s">
        <v>51980</v>
      </c>
      <c r="D31129" t="s">
        <v>51981</v>
      </c>
      <c r="E31129" t="s">
        <v>51623</v>
      </c>
    </row>
    <row r="31130" spans="1:5" x14ac:dyDescent="0.25">
      <c r="A31130" t="s">
        <v>86734</v>
      </c>
      <c r="B31130" t="s">
        <v>55272</v>
      </c>
      <c r="C31130" t="s">
        <v>55273</v>
      </c>
      <c r="D31130" t="s">
        <v>55274</v>
      </c>
      <c r="E31130" t="s">
        <v>54418</v>
      </c>
    </row>
    <row r="31131" spans="1:5" x14ac:dyDescent="0.25">
      <c r="A31131" t="s">
        <v>86734</v>
      </c>
      <c r="B31131" t="s">
        <v>41557</v>
      </c>
      <c r="C31131" t="s">
        <v>31986</v>
      </c>
      <c r="D31131" t="s">
        <v>41558</v>
      </c>
      <c r="E31131" t="s">
        <v>41559</v>
      </c>
    </row>
    <row r="31132" spans="1:5" x14ac:dyDescent="0.25">
      <c r="A31132" t="s">
        <v>86734</v>
      </c>
      <c r="B31132" t="s">
        <v>41557</v>
      </c>
      <c r="C31132" t="s">
        <v>52562</v>
      </c>
      <c r="D31132" t="s">
        <v>52563</v>
      </c>
      <c r="E31132" t="s">
        <v>49950</v>
      </c>
    </row>
    <row r="31133" spans="1:5" x14ac:dyDescent="0.25">
      <c r="A31133" t="s">
        <v>86734</v>
      </c>
      <c r="B31133" t="s">
        <v>41557</v>
      </c>
      <c r="C31133" t="s">
        <v>53824</v>
      </c>
      <c r="D31133" t="s">
        <v>53825</v>
      </c>
      <c r="E31133" t="s">
        <v>52008</v>
      </c>
    </row>
    <row r="31134" spans="1:5" x14ac:dyDescent="0.25">
      <c r="A31134" t="s">
        <v>86734</v>
      </c>
      <c r="B31134" t="s">
        <v>41557</v>
      </c>
      <c r="C31134" t="s">
        <v>53824</v>
      </c>
      <c r="D31134" t="s">
        <v>54750</v>
      </c>
      <c r="E31134" t="s">
        <v>54610</v>
      </c>
    </row>
    <row r="31135" spans="1:5" x14ac:dyDescent="0.25">
      <c r="A31135" t="s">
        <v>86734</v>
      </c>
      <c r="B31135" t="s">
        <v>41557</v>
      </c>
      <c r="C31135" t="s">
        <v>53824</v>
      </c>
      <c r="D31135" t="s">
        <v>55739</v>
      </c>
      <c r="E31135" t="s">
        <v>55201</v>
      </c>
    </row>
    <row r="31136" spans="1:5" x14ac:dyDescent="0.25">
      <c r="A31136" t="s">
        <v>86734</v>
      </c>
      <c r="B31136" t="s">
        <v>29566</v>
      </c>
      <c r="C31136" t="s">
        <v>29567</v>
      </c>
      <c r="D31136" t="s">
        <v>29568</v>
      </c>
      <c r="E31136" t="s">
        <v>26126</v>
      </c>
    </row>
    <row r="31137" spans="1:5" x14ac:dyDescent="0.25">
      <c r="A31137" t="s">
        <v>86734</v>
      </c>
      <c r="B31137" t="s">
        <v>39747</v>
      </c>
      <c r="C31137" t="s">
        <v>5</v>
      </c>
      <c r="D31137" t="s">
        <v>39748</v>
      </c>
      <c r="E31137" t="s">
        <v>34255</v>
      </c>
    </row>
    <row r="31138" spans="1:5" x14ac:dyDescent="0.25">
      <c r="A31138" t="s">
        <v>86734</v>
      </c>
      <c r="B31138" t="s">
        <v>60749</v>
      </c>
      <c r="C31138" t="s">
        <v>5</v>
      </c>
      <c r="D31138" t="s">
        <v>60750</v>
      </c>
      <c r="E31138" t="s">
        <v>60267</v>
      </c>
    </row>
    <row r="31139" spans="1:5" x14ac:dyDescent="0.25">
      <c r="A31139" t="s">
        <v>86734</v>
      </c>
      <c r="B31139" t="s">
        <v>55907</v>
      </c>
      <c r="C31139" t="s">
        <v>29567</v>
      </c>
      <c r="D31139" t="s">
        <v>55908</v>
      </c>
      <c r="E31139" t="s">
        <v>55909</v>
      </c>
    </row>
    <row r="31140" spans="1:5" x14ac:dyDescent="0.25">
      <c r="A31140" t="s">
        <v>86734</v>
      </c>
      <c r="B31140" t="s">
        <v>59558</v>
      </c>
      <c r="C31140" t="s">
        <v>59559</v>
      </c>
      <c r="D31140" t="s">
        <v>59560</v>
      </c>
      <c r="E31140" t="s">
        <v>59561</v>
      </c>
    </row>
    <row r="31141" spans="1:5" x14ac:dyDescent="0.25">
      <c r="A31141" t="s">
        <v>86734</v>
      </c>
      <c r="B31141" t="s">
        <v>6468</v>
      </c>
      <c r="C31141" t="s">
        <v>6469</v>
      </c>
      <c r="D31141" t="s">
        <v>6470</v>
      </c>
      <c r="E31141" t="s">
        <v>4606</v>
      </c>
    </row>
    <row r="31142" spans="1:5" x14ac:dyDescent="0.25">
      <c r="A31142" t="s">
        <v>86734</v>
      </c>
      <c r="B31142" t="s">
        <v>3105</v>
      </c>
      <c r="C31142" t="s">
        <v>3106</v>
      </c>
      <c r="D31142" t="s">
        <v>3107</v>
      </c>
      <c r="E31142" t="s">
        <v>3108</v>
      </c>
    </row>
    <row r="31143" spans="1:5" x14ac:dyDescent="0.25">
      <c r="A31143" t="s">
        <v>86734</v>
      </c>
      <c r="B31143" t="s">
        <v>41099</v>
      </c>
      <c r="C31143" t="s">
        <v>41100</v>
      </c>
      <c r="D31143" t="s">
        <v>41101</v>
      </c>
      <c r="E31143" t="s">
        <v>38729</v>
      </c>
    </row>
    <row r="31144" spans="1:5" x14ac:dyDescent="0.25">
      <c r="A31144" t="s">
        <v>86734</v>
      </c>
      <c r="B31144" t="s">
        <v>26458</v>
      </c>
      <c r="C31144" t="s">
        <v>5</v>
      </c>
      <c r="D31144" t="s">
        <v>26459</v>
      </c>
      <c r="E31144" t="s">
        <v>24216</v>
      </c>
    </row>
    <row r="31145" spans="1:5" x14ac:dyDescent="0.25">
      <c r="A31145" t="s">
        <v>86734</v>
      </c>
      <c r="B31145" t="s">
        <v>47620</v>
      </c>
      <c r="C31145" t="s">
        <v>5</v>
      </c>
      <c r="D31145" t="s">
        <v>47621</v>
      </c>
      <c r="E31145" t="s">
        <v>47265</v>
      </c>
    </row>
    <row r="31146" spans="1:5" x14ac:dyDescent="0.25">
      <c r="A31146" t="s">
        <v>86734</v>
      </c>
      <c r="B31146" t="s">
        <v>61258</v>
      </c>
      <c r="C31146" t="s">
        <v>5</v>
      </c>
      <c r="D31146" t="s">
        <v>61259</v>
      </c>
      <c r="E31146" t="s">
        <v>61260</v>
      </c>
    </row>
    <row r="31147" spans="1:5" x14ac:dyDescent="0.25">
      <c r="A31147" t="s">
        <v>86734</v>
      </c>
      <c r="B31147" t="s">
        <v>46422</v>
      </c>
      <c r="C31147" t="s">
        <v>5</v>
      </c>
      <c r="D31147" t="s">
        <v>46423</v>
      </c>
      <c r="E31147" t="s">
        <v>46424</v>
      </c>
    </row>
    <row r="31148" spans="1:5" x14ac:dyDescent="0.25">
      <c r="A31148" t="s">
        <v>86734</v>
      </c>
      <c r="B31148" t="s">
        <v>85692</v>
      </c>
      <c r="C31148" t="s">
        <v>85693</v>
      </c>
      <c r="D31148" t="s">
        <v>85694</v>
      </c>
      <c r="E31148" t="s">
        <v>85695</v>
      </c>
    </row>
    <row r="31149" spans="1:5" x14ac:dyDescent="0.25">
      <c r="A31149" t="s">
        <v>86734</v>
      </c>
      <c r="B31149" t="s">
        <v>81475</v>
      </c>
      <c r="C31149" t="s">
        <v>81476</v>
      </c>
      <c r="D31149" t="s">
        <v>81477</v>
      </c>
      <c r="E31149" t="s">
        <v>30251</v>
      </c>
    </row>
    <row r="31150" spans="1:5" x14ac:dyDescent="0.25">
      <c r="A31150" t="s">
        <v>86734</v>
      </c>
      <c r="B31150" t="s">
        <v>40642</v>
      </c>
      <c r="C31150" t="s">
        <v>40643</v>
      </c>
      <c r="D31150" t="s">
        <v>40644</v>
      </c>
      <c r="E31150" t="s">
        <v>35864</v>
      </c>
    </row>
    <row r="31151" spans="1:5" x14ac:dyDescent="0.25">
      <c r="A31151" t="s">
        <v>86734</v>
      </c>
      <c r="B31151" t="s">
        <v>45856</v>
      </c>
      <c r="C31151" t="s">
        <v>5</v>
      </c>
      <c r="D31151" t="s">
        <v>45857</v>
      </c>
      <c r="E31151" t="s">
        <v>45652</v>
      </c>
    </row>
    <row r="31152" spans="1:5" x14ac:dyDescent="0.25">
      <c r="A31152" t="s">
        <v>86734</v>
      </c>
      <c r="B31152" t="s">
        <v>45856</v>
      </c>
      <c r="C31152" t="s">
        <v>5</v>
      </c>
      <c r="D31152" t="s">
        <v>61466</v>
      </c>
      <c r="E31152" t="s">
        <v>61350</v>
      </c>
    </row>
    <row r="31153" spans="1:5" x14ac:dyDescent="0.25">
      <c r="A31153" t="s">
        <v>86734</v>
      </c>
      <c r="B31153" t="s">
        <v>45856</v>
      </c>
      <c r="C31153" t="s">
        <v>5</v>
      </c>
      <c r="D31153" t="s">
        <v>61487</v>
      </c>
      <c r="E31153" t="s">
        <v>61350</v>
      </c>
    </row>
    <row r="31154" spans="1:5" x14ac:dyDescent="0.25">
      <c r="A31154" t="s">
        <v>86734</v>
      </c>
      <c r="B31154" t="s">
        <v>40648</v>
      </c>
      <c r="C31154" t="s">
        <v>40649</v>
      </c>
      <c r="D31154" t="s">
        <v>40650</v>
      </c>
      <c r="E31154" t="s">
        <v>35864</v>
      </c>
    </row>
    <row r="31155" spans="1:5" x14ac:dyDescent="0.25">
      <c r="A31155" t="s">
        <v>86734</v>
      </c>
      <c r="B31155" t="s">
        <v>59384</v>
      </c>
      <c r="C31155" t="s">
        <v>59385</v>
      </c>
      <c r="D31155" t="s">
        <v>59386</v>
      </c>
      <c r="E31155" t="s">
        <v>58981</v>
      </c>
    </row>
    <row r="31156" spans="1:5" x14ac:dyDescent="0.25">
      <c r="A31156" t="s">
        <v>86734</v>
      </c>
      <c r="B31156" t="s">
        <v>56088</v>
      </c>
      <c r="C31156" t="s">
        <v>56089</v>
      </c>
      <c r="D31156" t="s">
        <v>56090</v>
      </c>
      <c r="E31156" t="s">
        <v>56091</v>
      </c>
    </row>
    <row r="31157" spans="1:5" x14ac:dyDescent="0.25">
      <c r="A31157" t="s">
        <v>86734</v>
      </c>
      <c r="B31157" t="s">
        <v>52767</v>
      </c>
      <c r="C31157" t="s">
        <v>52768</v>
      </c>
      <c r="D31157" t="s">
        <v>52769</v>
      </c>
      <c r="E31157" t="s">
        <v>52254</v>
      </c>
    </row>
    <row r="31158" spans="1:5" x14ac:dyDescent="0.25">
      <c r="A31158" t="s">
        <v>86734</v>
      </c>
      <c r="B31158" t="s">
        <v>56075</v>
      </c>
      <c r="C31158" t="s">
        <v>56076</v>
      </c>
      <c r="D31158" t="s">
        <v>56077</v>
      </c>
      <c r="E31158" t="s">
        <v>54129</v>
      </c>
    </row>
    <row r="31159" spans="1:5" x14ac:dyDescent="0.25">
      <c r="A31159" t="s">
        <v>86734</v>
      </c>
      <c r="B31159" t="s">
        <v>59239</v>
      </c>
      <c r="C31159" t="s">
        <v>9243</v>
      </c>
      <c r="D31159" t="s">
        <v>59240</v>
      </c>
      <c r="E31159" t="s">
        <v>59241</v>
      </c>
    </row>
    <row r="31160" spans="1:5" x14ac:dyDescent="0.25">
      <c r="A31160" t="s">
        <v>86734</v>
      </c>
      <c r="B31160" t="s">
        <v>13771</v>
      </c>
      <c r="C31160" t="s">
        <v>13772</v>
      </c>
      <c r="D31160" t="s">
        <v>13773</v>
      </c>
      <c r="E31160" t="s">
        <v>13764</v>
      </c>
    </row>
    <row r="31161" spans="1:5" x14ac:dyDescent="0.25">
      <c r="A31161" t="s">
        <v>86734</v>
      </c>
      <c r="B31161" t="s">
        <v>14293</v>
      </c>
      <c r="C31161" t="s">
        <v>14294</v>
      </c>
      <c r="D31161" t="s">
        <v>14295</v>
      </c>
      <c r="E31161" t="s">
        <v>13802</v>
      </c>
    </row>
    <row r="31162" spans="1:5" x14ac:dyDescent="0.25">
      <c r="A31162" t="s">
        <v>86734</v>
      </c>
      <c r="B31162" t="s">
        <v>14309</v>
      </c>
      <c r="C31162" t="s">
        <v>14310</v>
      </c>
      <c r="D31162" t="s">
        <v>14311</v>
      </c>
      <c r="E31162" t="s">
        <v>14312</v>
      </c>
    </row>
    <row r="31163" spans="1:5" x14ac:dyDescent="0.25">
      <c r="A31163" t="s">
        <v>86734</v>
      </c>
      <c r="B31163" t="s">
        <v>14096</v>
      </c>
      <c r="C31163" t="s">
        <v>14097</v>
      </c>
      <c r="D31163" t="s">
        <v>14098</v>
      </c>
      <c r="E31163" t="s">
        <v>14089</v>
      </c>
    </row>
    <row r="31164" spans="1:5" x14ac:dyDescent="0.25">
      <c r="A31164" t="s">
        <v>86734</v>
      </c>
      <c r="B31164" t="s">
        <v>60861</v>
      </c>
      <c r="C31164" t="s">
        <v>60862</v>
      </c>
      <c r="D31164" t="s">
        <v>60863</v>
      </c>
      <c r="E31164" t="s">
        <v>57585</v>
      </c>
    </row>
    <row r="31165" spans="1:5" x14ac:dyDescent="0.25">
      <c r="A31165" t="s">
        <v>86734</v>
      </c>
      <c r="B31165" t="s">
        <v>37379</v>
      </c>
      <c r="C31165" t="s">
        <v>5</v>
      </c>
      <c r="D31165" t="s">
        <v>37380</v>
      </c>
      <c r="E31165" t="s">
        <v>35157</v>
      </c>
    </row>
    <row r="31166" spans="1:5" x14ac:dyDescent="0.25">
      <c r="A31166" t="s">
        <v>86734</v>
      </c>
      <c r="B31166" t="s">
        <v>37379</v>
      </c>
      <c r="C31166" t="s">
        <v>43716</v>
      </c>
      <c r="D31166" t="s">
        <v>43717</v>
      </c>
      <c r="E31166" t="s">
        <v>42194</v>
      </c>
    </row>
    <row r="31167" spans="1:5" x14ac:dyDescent="0.25">
      <c r="A31167" t="s">
        <v>86734</v>
      </c>
      <c r="B31167" t="s">
        <v>37379</v>
      </c>
      <c r="C31167" t="s">
        <v>28365</v>
      </c>
      <c r="D31167" t="s">
        <v>44947</v>
      </c>
      <c r="E31167" t="s">
        <v>44948</v>
      </c>
    </row>
    <row r="31168" spans="1:5" x14ac:dyDescent="0.25">
      <c r="A31168" t="s">
        <v>86734</v>
      </c>
      <c r="B31168" t="s">
        <v>37379</v>
      </c>
      <c r="C31168" t="s">
        <v>5</v>
      </c>
      <c r="D31168" t="s">
        <v>59963</v>
      </c>
      <c r="E31168" t="s">
        <v>59667</v>
      </c>
    </row>
    <row r="31169" spans="1:5" x14ac:dyDescent="0.25">
      <c r="A31169" t="s">
        <v>86734</v>
      </c>
      <c r="B31169" t="s">
        <v>49198</v>
      </c>
      <c r="C31169" t="s">
        <v>49199</v>
      </c>
      <c r="D31169" t="s">
        <v>49200</v>
      </c>
      <c r="E31169" t="s">
        <v>47839</v>
      </c>
    </row>
    <row r="31170" spans="1:5" x14ac:dyDescent="0.25">
      <c r="A31170" t="s">
        <v>86734</v>
      </c>
      <c r="B31170" t="s">
        <v>38042</v>
      </c>
      <c r="C31170" t="s">
        <v>5</v>
      </c>
      <c r="D31170" t="s">
        <v>38043</v>
      </c>
      <c r="E31170" t="s">
        <v>38044</v>
      </c>
    </row>
    <row r="31171" spans="1:5" x14ac:dyDescent="0.25">
      <c r="A31171" t="s">
        <v>86734</v>
      </c>
      <c r="B31171" t="s">
        <v>50986</v>
      </c>
      <c r="C31171" t="s">
        <v>50987</v>
      </c>
      <c r="D31171" t="s">
        <v>50988</v>
      </c>
      <c r="E31171" t="s">
        <v>50038</v>
      </c>
    </row>
    <row r="31172" spans="1:5" x14ac:dyDescent="0.25">
      <c r="A31172" t="s">
        <v>86734</v>
      </c>
      <c r="B31172" t="s">
        <v>34277</v>
      </c>
      <c r="C31172" t="s">
        <v>3711</v>
      </c>
      <c r="D31172" t="s">
        <v>34278</v>
      </c>
      <c r="E31172" t="s">
        <v>31105</v>
      </c>
    </row>
    <row r="31173" spans="1:5" x14ac:dyDescent="0.25">
      <c r="A31173" t="s">
        <v>86734</v>
      </c>
      <c r="B31173" t="s">
        <v>61143</v>
      </c>
      <c r="C31173" t="s">
        <v>5</v>
      </c>
      <c r="D31173" t="s">
        <v>61144</v>
      </c>
      <c r="E31173" t="s">
        <v>59835</v>
      </c>
    </row>
    <row r="31174" spans="1:5" x14ac:dyDescent="0.25">
      <c r="A31174" t="s">
        <v>86734</v>
      </c>
      <c r="B31174" t="s">
        <v>53352</v>
      </c>
      <c r="C31174" t="s">
        <v>53353</v>
      </c>
      <c r="D31174" t="s">
        <v>53354</v>
      </c>
      <c r="E31174" t="s">
        <v>53067</v>
      </c>
    </row>
    <row r="31175" spans="1:5" x14ac:dyDescent="0.25">
      <c r="A31175" t="s">
        <v>86734</v>
      </c>
      <c r="B31175" t="s">
        <v>48643</v>
      </c>
      <c r="C31175" t="s">
        <v>48644</v>
      </c>
      <c r="D31175" t="s">
        <v>48645</v>
      </c>
      <c r="E31175" t="s">
        <v>48646</v>
      </c>
    </row>
    <row r="31176" spans="1:5" x14ac:dyDescent="0.25">
      <c r="A31176" t="s">
        <v>86734</v>
      </c>
      <c r="B31176" t="s">
        <v>61692</v>
      </c>
      <c r="C31176" t="s">
        <v>5</v>
      </c>
      <c r="D31176" t="s">
        <v>61693</v>
      </c>
      <c r="E31176" t="s">
        <v>61350</v>
      </c>
    </row>
    <row r="31177" spans="1:5" x14ac:dyDescent="0.25">
      <c r="A31177" t="s">
        <v>86734</v>
      </c>
      <c r="B31177" t="s">
        <v>50265</v>
      </c>
      <c r="C31177" t="s">
        <v>50266</v>
      </c>
      <c r="D31177" t="s">
        <v>50267</v>
      </c>
      <c r="E31177" t="s">
        <v>50268</v>
      </c>
    </row>
    <row r="31178" spans="1:5" x14ac:dyDescent="0.25">
      <c r="A31178" t="s">
        <v>86734</v>
      </c>
      <c r="B31178" t="s">
        <v>39342</v>
      </c>
      <c r="C31178" t="s">
        <v>5</v>
      </c>
      <c r="D31178" t="s">
        <v>39343</v>
      </c>
      <c r="E31178" t="s">
        <v>39344</v>
      </c>
    </row>
    <row r="31179" spans="1:5" x14ac:dyDescent="0.25">
      <c r="A31179" t="s">
        <v>86734</v>
      </c>
      <c r="B31179" t="s">
        <v>38280</v>
      </c>
      <c r="C31179" t="s">
        <v>38122</v>
      </c>
      <c r="D31179" t="s">
        <v>38281</v>
      </c>
      <c r="E31179" t="s">
        <v>38282</v>
      </c>
    </row>
    <row r="31180" spans="1:5" x14ac:dyDescent="0.25">
      <c r="A31180" t="s">
        <v>86734</v>
      </c>
      <c r="B31180" t="s">
        <v>38121</v>
      </c>
      <c r="C31180" t="s">
        <v>38122</v>
      </c>
      <c r="D31180" t="s">
        <v>38123</v>
      </c>
      <c r="E31180" t="s">
        <v>20044</v>
      </c>
    </row>
    <row r="31181" spans="1:5" x14ac:dyDescent="0.25">
      <c r="A31181" t="s">
        <v>86734</v>
      </c>
      <c r="B31181" t="s">
        <v>52217</v>
      </c>
      <c r="C31181" t="s">
        <v>52218</v>
      </c>
      <c r="D31181" t="s">
        <v>52219</v>
      </c>
      <c r="E31181" t="s">
        <v>50968</v>
      </c>
    </row>
    <row r="31182" spans="1:5" x14ac:dyDescent="0.25">
      <c r="A31182" t="s">
        <v>86734</v>
      </c>
      <c r="B31182" t="s">
        <v>46101</v>
      </c>
      <c r="C31182" t="s">
        <v>10403</v>
      </c>
      <c r="D31182" t="s">
        <v>46102</v>
      </c>
      <c r="E31182" t="s">
        <v>45832</v>
      </c>
    </row>
    <row r="31183" spans="1:5" x14ac:dyDescent="0.25">
      <c r="A31183" t="s">
        <v>86734</v>
      </c>
      <c r="B31183" t="s">
        <v>46101</v>
      </c>
      <c r="C31183" t="s">
        <v>20417</v>
      </c>
      <c r="D31183" t="s">
        <v>57599</v>
      </c>
      <c r="E31183" t="s">
        <v>57600</v>
      </c>
    </row>
    <row r="31184" spans="1:5" x14ac:dyDescent="0.25">
      <c r="A31184" t="s">
        <v>86734</v>
      </c>
      <c r="B31184" t="s">
        <v>54309</v>
      </c>
      <c r="C31184" t="s">
        <v>54310</v>
      </c>
      <c r="D31184" t="s">
        <v>54311</v>
      </c>
      <c r="E31184" t="s">
        <v>54312</v>
      </c>
    </row>
    <row r="31185" spans="1:5" x14ac:dyDescent="0.25">
      <c r="A31185" t="s">
        <v>86734</v>
      </c>
      <c r="B31185" t="s">
        <v>81694</v>
      </c>
      <c r="C31185" t="s">
        <v>81695</v>
      </c>
      <c r="D31185" t="s">
        <v>81696</v>
      </c>
      <c r="E31185" t="s">
        <v>54177</v>
      </c>
    </row>
    <row r="31186" spans="1:5" x14ac:dyDescent="0.25">
      <c r="A31186" t="s">
        <v>86734</v>
      </c>
      <c r="B31186" t="s">
        <v>39494</v>
      </c>
      <c r="C31186" t="s">
        <v>5</v>
      </c>
      <c r="D31186" t="s">
        <v>39495</v>
      </c>
      <c r="E31186" t="s">
        <v>39496</v>
      </c>
    </row>
    <row r="31187" spans="1:5" x14ac:dyDescent="0.25">
      <c r="A31187" t="s">
        <v>86734</v>
      </c>
      <c r="B31187" t="s">
        <v>55654</v>
      </c>
      <c r="C31187" t="s">
        <v>55655</v>
      </c>
      <c r="D31187" t="s">
        <v>55656</v>
      </c>
      <c r="E31187" t="s">
        <v>54399</v>
      </c>
    </row>
    <row r="31188" spans="1:5" x14ac:dyDescent="0.25">
      <c r="A31188" t="s">
        <v>86734</v>
      </c>
      <c r="B31188" t="s">
        <v>39947</v>
      </c>
      <c r="C31188" t="s">
        <v>39948</v>
      </c>
      <c r="D31188" t="s">
        <v>39949</v>
      </c>
      <c r="E31188" t="s">
        <v>39950</v>
      </c>
    </row>
    <row r="31189" spans="1:5" x14ac:dyDescent="0.25">
      <c r="A31189" t="s">
        <v>86734</v>
      </c>
      <c r="B31189" t="s">
        <v>39947</v>
      </c>
      <c r="C31189" t="s">
        <v>46129</v>
      </c>
      <c r="D31189" t="s">
        <v>46130</v>
      </c>
      <c r="E31189" t="s">
        <v>46131</v>
      </c>
    </row>
    <row r="31190" spans="1:5" x14ac:dyDescent="0.25">
      <c r="A31190" t="s">
        <v>86734</v>
      </c>
      <c r="B31190" t="s">
        <v>43134</v>
      </c>
      <c r="C31190" t="s">
        <v>5</v>
      </c>
      <c r="D31190" t="s">
        <v>43135</v>
      </c>
      <c r="E31190" t="s">
        <v>36752</v>
      </c>
    </row>
    <row r="31191" spans="1:5" x14ac:dyDescent="0.25">
      <c r="A31191" t="s">
        <v>86734</v>
      </c>
      <c r="B31191" t="s">
        <v>52948</v>
      </c>
      <c r="C31191" t="s">
        <v>52949</v>
      </c>
      <c r="D31191" t="s">
        <v>52950</v>
      </c>
      <c r="E31191" t="s">
        <v>52951</v>
      </c>
    </row>
    <row r="31192" spans="1:5" x14ac:dyDescent="0.25">
      <c r="A31192" t="s">
        <v>86734</v>
      </c>
      <c r="B31192" t="s">
        <v>54349</v>
      </c>
      <c r="C31192" t="s">
        <v>54350</v>
      </c>
      <c r="D31192" t="s">
        <v>54351</v>
      </c>
      <c r="E31192" t="s">
        <v>52807</v>
      </c>
    </row>
    <row r="31193" spans="1:5" x14ac:dyDescent="0.25">
      <c r="A31193" t="s">
        <v>86734</v>
      </c>
      <c r="B31193" t="s">
        <v>81155</v>
      </c>
      <c r="C31193" t="s">
        <v>81156</v>
      </c>
      <c r="D31193" t="s">
        <v>81157</v>
      </c>
      <c r="E31193" t="s">
        <v>27551</v>
      </c>
    </row>
    <row r="31194" spans="1:5" x14ac:dyDescent="0.25">
      <c r="A31194" t="s">
        <v>86734</v>
      </c>
      <c r="B31194" t="s">
        <v>80625</v>
      </c>
      <c r="C31194" t="s">
        <v>5</v>
      </c>
      <c r="D31194" t="s">
        <v>80626</v>
      </c>
      <c r="E31194" t="s">
        <v>16550</v>
      </c>
    </row>
    <row r="31195" spans="1:5" x14ac:dyDescent="0.25">
      <c r="A31195" t="s">
        <v>86734</v>
      </c>
      <c r="B31195" t="s">
        <v>20167</v>
      </c>
      <c r="C31195" t="s">
        <v>9432</v>
      </c>
      <c r="D31195" t="s">
        <v>20168</v>
      </c>
      <c r="E31195" t="s">
        <v>17059</v>
      </c>
    </row>
    <row r="31196" spans="1:5" x14ac:dyDescent="0.25">
      <c r="A31196" t="s">
        <v>86734</v>
      </c>
      <c r="B31196" t="s">
        <v>9431</v>
      </c>
      <c r="C31196" t="s">
        <v>9432</v>
      </c>
      <c r="D31196" t="s">
        <v>9433</v>
      </c>
      <c r="E31196" t="s">
        <v>9434</v>
      </c>
    </row>
    <row r="31197" spans="1:5" x14ac:dyDescent="0.25">
      <c r="A31197" t="s">
        <v>86734</v>
      </c>
      <c r="B31197" t="s">
        <v>39875</v>
      </c>
      <c r="C31197" t="s">
        <v>39876</v>
      </c>
      <c r="D31197" t="s">
        <v>39877</v>
      </c>
      <c r="E31197" t="s">
        <v>39088</v>
      </c>
    </row>
    <row r="31198" spans="1:5" x14ac:dyDescent="0.25">
      <c r="A31198" t="s">
        <v>86734</v>
      </c>
      <c r="B31198" t="s">
        <v>81369</v>
      </c>
      <c r="C31198" t="s">
        <v>81370</v>
      </c>
      <c r="D31198" t="s">
        <v>81371</v>
      </c>
      <c r="E31198" t="s">
        <v>31146</v>
      </c>
    </row>
    <row r="31199" spans="1:5" x14ac:dyDescent="0.25">
      <c r="A31199" t="s">
        <v>86734</v>
      </c>
      <c r="B31199" t="s">
        <v>35292</v>
      </c>
      <c r="C31199" t="s">
        <v>35293</v>
      </c>
      <c r="D31199" t="s">
        <v>35294</v>
      </c>
      <c r="E31199" t="s">
        <v>35295</v>
      </c>
    </row>
    <row r="31200" spans="1:5" x14ac:dyDescent="0.25">
      <c r="A31200" t="s">
        <v>86734</v>
      </c>
      <c r="B31200" t="s">
        <v>35292</v>
      </c>
      <c r="C31200" t="s">
        <v>40762</v>
      </c>
      <c r="D31200" t="s">
        <v>40763</v>
      </c>
      <c r="E31200" t="s">
        <v>40764</v>
      </c>
    </row>
    <row r="31201" spans="1:5" x14ac:dyDescent="0.25">
      <c r="A31201" t="s">
        <v>86734</v>
      </c>
      <c r="B31201" t="s">
        <v>35292</v>
      </c>
      <c r="C31201" t="s">
        <v>52810</v>
      </c>
      <c r="D31201" t="s">
        <v>52811</v>
      </c>
      <c r="E31201" t="s">
        <v>50968</v>
      </c>
    </row>
    <row r="31202" spans="1:5" x14ac:dyDescent="0.25">
      <c r="A31202" t="s">
        <v>86734</v>
      </c>
      <c r="B31202" t="s">
        <v>61369</v>
      </c>
      <c r="C31202" t="s">
        <v>5</v>
      </c>
      <c r="D31202" t="s">
        <v>61370</v>
      </c>
      <c r="E31202" t="s">
        <v>61356</v>
      </c>
    </row>
    <row r="31203" spans="1:5" x14ac:dyDescent="0.25">
      <c r="A31203" t="s">
        <v>86734</v>
      </c>
      <c r="B31203" t="s">
        <v>4174</v>
      </c>
      <c r="C31203" t="s">
        <v>5</v>
      </c>
      <c r="D31203" t="s">
        <v>4175</v>
      </c>
      <c r="E31203" t="s">
        <v>4005</v>
      </c>
    </row>
    <row r="31204" spans="1:5" x14ac:dyDescent="0.25">
      <c r="A31204" t="s">
        <v>86734</v>
      </c>
      <c r="B31204" t="s">
        <v>47932</v>
      </c>
      <c r="C31204" t="s">
        <v>47933</v>
      </c>
      <c r="D31204" t="s">
        <v>47934</v>
      </c>
      <c r="E31204" t="s">
        <v>47839</v>
      </c>
    </row>
    <row r="31205" spans="1:5" x14ac:dyDescent="0.25">
      <c r="A31205" t="s">
        <v>86734</v>
      </c>
      <c r="B31205" t="s">
        <v>57494</v>
      </c>
      <c r="C31205" t="s">
        <v>57495</v>
      </c>
      <c r="D31205" t="s">
        <v>57496</v>
      </c>
      <c r="E31205" t="s">
        <v>54817</v>
      </c>
    </row>
    <row r="31206" spans="1:5" x14ac:dyDescent="0.25">
      <c r="A31206" t="s">
        <v>86734</v>
      </c>
      <c r="B31206" t="s">
        <v>32688</v>
      </c>
      <c r="C31206" t="s">
        <v>9243</v>
      </c>
      <c r="D31206" t="s">
        <v>32689</v>
      </c>
      <c r="E31206" t="s">
        <v>29054</v>
      </c>
    </row>
    <row r="31207" spans="1:5" x14ac:dyDescent="0.25">
      <c r="A31207" t="s">
        <v>86734</v>
      </c>
      <c r="B31207" t="s">
        <v>59142</v>
      </c>
      <c r="C31207" t="s">
        <v>5</v>
      </c>
      <c r="D31207" t="s">
        <v>59143</v>
      </c>
      <c r="E31207" t="s">
        <v>57922</v>
      </c>
    </row>
    <row r="31208" spans="1:5" x14ac:dyDescent="0.25">
      <c r="A31208" t="s">
        <v>86734</v>
      </c>
      <c r="B31208" t="s">
        <v>4583</v>
      </c>
      <c r="C31208" t="s">
        <v>4584</v>
      </c>
      <c r="D31208" t="s">
        <v>4585</v>
      </c>
      <c r="E31208" t="s">
        <v>3797</v>
      </c>
    </row>
    <row r="31209" spans="1:5" x14ac:dyDescent="0.25">
      <c r="A31209" t="s">
        <v>86734</v>
      </c>
      <c r="B31209" t="s">
        <v>4319</v>
      </c>
      <c r="C31209" t="s">
        <v>5</v>
      </c>
      <c r="D31209" t="s">
        <v>4320</v>
      </c>
      <c r="E31209" t="s">
        <v>3765</v>
      </c>
    </row>
    <row r="31210" spans="1:5" x14ac:dyDescent="0.25">
      <c r="A31210" t="s">
        <v>86734</v>
      </c>
      <c r="B31210" t="s">
        <v>45659</v>
      </c>
      <c r="C31210" t="s">
        <v>5</v>
      </c>
      <c r="D31210" t="s">
        <v>45660</v>
      </c>
      <c r="E31210" t="s">
        <v>42256</v>
      </c>
    </row>
    <row r="31211" spans="1:5" x14ac:dyDescent="0.25">
      <c r="A31211" t="s">
        <v>86734</v>
      </c>
      <c r="B31211" t="s">
        <v>5294</v>
      </c>
      <c r="C31211" t="s">
        <v>5295</v>
      </c>
      <c r="D31211" t="s">
        <v>5296</v>
      </c>
      <c r="E31211" t="s">
        <v>1930</v>
      </c>
    </row>
    <row r="31212" spans="1:5" x14ac:dyDescent="0.25">
      <c r="A31212" t="s">
        <v>86734</v>
      </c>
      <c r="B31212" t="s">
        <v>3406</v>
      </c>
      <c r="C31212" t="s">
        <v>3407</v>
      </c>
      <c r="D31212" t="s">
        <v>3408</v>
      </c>
      <c r="E31212" t="s">
        <v>3409</v>
      </c>
    </row>
    <row r="31213" spans="1:5" x14ac:dyDescent="0.25">
      <c r="A31213" t="s">
        <v>86734</v>
      </c>
      <c r="B31213" t="s">
        <v>4678</v>
      </c>
      <c r="C31213" t="s">
        <v>5</v>
      </c>
      <c r="D31213" t="s">
        <v>4679</v>
      </c>
      <c r="E31213" t="s">
        <v>3765</v>
      </c>
    </row>
    <row r="31214" spans="1:5" x14ac:dyDescent="0.25">
      <c r="A31214" t="s">
        <v>86734</v>
      </c>
      <c r="B31214" t="s">
        <v>56691</v>
      </c>
      <c r="C31214" t="s">
        <v>5</v>
      </c>
      <c r="D31214" t="s">
        <v>56692</v>
      </c>
      <c r="E31214" t="s">
        <v>56693</v>
      </c>
    </row>
    <row r="31215" spans="1:5" x14ac:dyDescent="0.25">
      <c r="A31215" t="s">
        <v>86734</v>
      </c>
      <c r="B31215" t="s">
        <v>45595</v>
      </c>
      <c r="C31215" t="s">
        <v>45596</v>
      </c>
      <c r="D31215" t="s">
        <v>45597</v>
      </c>
      <c r="E31215" t="s">
        <v>45598</v>
      </c>
    </row>
    <row r="31216" spans="1:5" x14ac:dyDescent="0.25">
      <c r="A31216" t="s">
        <v>86734</v>
      </c>
      <c r="B31216" t="s">
        <v>45595</v>
      </c>
      <c r="C31216" t="s">
        <v>48767</v>
      </c>
      <c r="D31216" t="s">
        <v>48768</v>
      </c>
      <c r="E31216" t="s">
        <v>48769</v>
      </c>
    </row>
    <row r="31217" spans="1:5" x14ac:dyDescent="0.25">
      <c r="A31217" t="s">
        <v>86734</v>
      </c>
      <c r="B31217" t="s">
        <v>59441</v>
      </c>
      <c r="C31217" t="s">
        <v>59442</v>
      </c>
      <c r="D31217" t="s">
        <v>59443</v>
      </c>
      <c r="E31217" t="s">
        <v>58851</v>
      </c>
    </row>
    <row r="31218" spans="1:5" x14ac:dyDescent="0.25">
      <c r="A31218" t="s">
        <v>86734</v>
      </c>
      <c r="B31218" t="s">
        <v>3381</v>
      </c>
      <c r="C31218" t="s">
        <v>3382</v>
      </c>
      <c r="D31218" t="s">
        <v>3383</v>
      </c>
      <c r="E31218" t="s">
        <v>1930</v>
      </c>
    </row>
    <row r="31219" spans="1:5" x14ac:dyDescent="0.25">
      <c r="A31219" t="s">
        <v>86734</v>
      </c>
      <c r="B31219" t="s">
        <v>12979</v>
      </c>
      <c r="C31219" t="s">
        <v>12980</v>
      </c>
      <c r="D31219" t="s">
        <v>12981</v>
      </c>
      <c r="E31219" t="s">
        <v>12982</v>
      </c>
    </row>
    <row r="31220" spans="1:5" x14ac:dyDescent="0.25">
      <c r="A31220" t="s">
        <v>86734</v>
      </c>
      <c r="B31220" t="s">
        <v>81300</v>
      </c>
      <c r="C31220" t="s">
        <v>5</v>
      </c>
      <c r="D31220" t="s">
        <v>81301</v>
      </c>
      <c r="E31220" t="s">
        <v>26033</v>
      </c>
    </row>
    <row r="31221" spans="1:5" x14ac:dyDescent="0.25">
      <c r="A31221" t="s">
        <v>86734</v>
      </c>
      <c r="B31221" t="s">
        <v>33306</v>
      </c>
      <c r="C31221" t="s">
        <v>22201</v>
      </c>
      <c r="D31221" t="s">
        <v>33307</v>
      </c>
      <c r="E31221" t="s">
        <v>33308</v>
      </c>
    </row>
    <row r="31222" spans="1:5" x14ac:dyDescent="0.25">
      <c r="A31222" t="s">
        <v>86734</v>
      </c>
      <c r="B31222" t="s">
        <v>49571</v>
      </c>
      <c r="C31222" t="s">
        <v>42956</v>
      </c>
      <c r="D31222" t="s">
        <v>49572</v>
      </c>
      <c r="E31222" t="s">
        <v>49214</v>
      </c>
    </row>
    <row r="31223" spans="1:5" x14ac:dyDescent="0.25">
      <c r="A31223" t="s">
        <v>86734</v>
      </c>
      <c r="B31223" t="s">
        <v>49571</v>
      </c>
      <c r="C31223" t="s">
        <v>49890</v>
      </c>
      <c r="D31223" t="s">
        <v>49891</v>
      </c>
      <c r="E31223" t="s">
        <v>49889</v>
      </c>
    </row>
    <row r="31224" spans="1:5" x14ac:dyDescent="0.25">
      <c r="A31224" t="s">
        <v>86734</v>
      </c>
      <c r="B31224" t="s">
        <v>57219</v>
      </c>
      <c r="C31224" t="s">
        <v>45728</v>
      </c>
      <c r="D31224" t="s">
        <v>57220</v>
      </c>
      <c r="E31224" t="s">
        <v>55451</v>
      </c>
    </row>
    <row r="31225" spans="1:5" x14ac:dyDescent="0.25">
      <c r="A31225" t="s">
        <v>86734</v>
      </c>
      <c r="B31225" t="s">
        <v>23452</v>
      </c>
      <c r="C31225" t="s">
        <v>23453</v>
      </c>
      <c r="D31225" t="s">
        <v>23454</v>
      </c>
      <c r="E31225" t="s">
        <v>21471</v>
      </c>
    </row>
    <row r="31226" spans="1:5" x14ac:dyDescent="0.25">
      <c r="A31226" t="s">
        <v>86734</v>
      </c>
      <c r="B31226" t="s">
        <v>54335</v>
      </c>
      <c r="C31226" t="s">
        <v>54336</v>
      </c>
      <c r="D31226" t="s">
        <v>54337</v>
      </c>
      <c r="E31226" t="s">
        <v>54338</v>
      </c>
    </row>
    <row r="31227" spans="1:5" x14ac:dyDescent="0.25">
      <c r="A31227" t="s">
        <v>86734</v>
      </c>
      <c r="B31227" t="s">
        <v>12240</v>
      </c>
      <c r="C31227" t="s">
        <v>12241</v>
      </c>
      <c r="D31227" t="s">
        <v>12242</v>
      </c>
      <c r="E31227" t="s">
        <v>12243</v>
      </c>
    </row>
    <row r="31228" spans="1:5" x14ac:dyDescent="0.25">
      <c r="A31228" t="s">
        <v>86734</v>
      </c>
      <c r="B31228" t="s">
        <v>55385</v>
      </c>
      <c r="C31228" t="s">
        <v>5</v>
      </c>
      <c r="D31228" t="s">
        <v>55386</v>
      </c>
      <c r="E31228" t="s">
        <v>55387</v>
      </c>
    </row>
    <row r="31229" spans="1:5" x14ac:dyDescent="0.25">
      <c r="A31229" t="s">
        <v>86734</v>
      </c>
      <c r="B31229" t="s">
        <v>3731</v>
      </c>
      <c r="C31229" t="s">
        <v>3732</v>
      </c>
      <c r="D31229" t="s">
        <v>3733</v>
      </c>
      <c r="E31229" t="s">
        <v>3734</v>
      </c>
    </row>
    <row r="31230" spans="1:5" x14ac:dyDescent="0.25">
      <c r="A31230" t="s">
        <v>86734</v>
      </c>
      <c r="B31230" t="s">
        <v>32090</v>
      </c>
      <c r="C31230" t="s">
        <v>5</v>
      </c>
      <c r="D31230" t="s">
        <v>32091</v>
      </c>
      <c r="E31230" t="s">
        <v>31105</v>
      </c>
    </row>
    <row r="31231" spans="1:5" x14ac:dyDescent="0.25">
      <c r="A31231" t="s">
        <v>86734</v>
      </c>
      <c r="B31231" t="s">
        <v>84690</v>
      </c>
      <c r="C31231" t="s">
        <v>84691</v>
      </c>
      <c r="D31231" t="s">
        <v>84692</v>
      </c>
      <c r="E31231" t="s">
        <v>84693</v>
      </c>
    </row>
    <row r="31232" spans="1:5" x14ac:dyDescent="0.25">
      <c r="A31232" t="s">
        <v>86734</v>
      </c>
      <c r="B31232" t="s">
        <v>60581</v>
      </c>
      <c r="C31232" t="s">
        <v>60582</v>
      </c>
      <c r="D31232" t="s">
        <v>60583</v>
      </c>
      <c r="E31232" t="s">
        <v>59714</v>
      </c>
    </row>
    <row r="31233" spans="1:5" x14ac:dyDescent="0.25">
      <c r="A31233" t="s">
        <v>86734</v>
      </c>
      <c r="B31233" t="s">
        <v>54124</v>
      </c>
      <c r="C31233" t="s">
        <v>40829</v>
      </c>
      <c r="D31233" t="s">
        <v>54125</v>
      </c>
      <c r="E31233" t="s">
        <v>53005</v>
      </c>
    </row>
    <row r="31234" spans="1:5" x14ac:dyDescent="0.25">
      <c r="A31234" t="s">
        <v>86734</v>
      </c>
      <c r="B31234" t="s">
        <v>36490</v>
      </c>
      <c r="C31234" t="s">
        <v>36491</v>
      </c>
      <c r="D31234" t="s">
        <v>36492</v>
      </c>
      <c r="E31234" t="s">
        <v>36493</v>
      </c>
    </row>
    <row r="31235" spans="1:5" x14ac:dyDescent="0.25">
      <c r="A31235" t="s">
        <v>86734</v>
      </c>
      <c r="B31235" t="s">
        <v>40645</v>
      </c>
      <c r="C31235" t="s">
        <v>40646</v>
      </c>
      <c r="D31235" t="s">
        <v>40647</v>
      </c>
      <c r="E31235" t="s">
        <v>35864</v>
      </c>
    </row>
    <row r="31236" spans="1:5" x14ac:dyDescent="0.25">
      <c r="A31236" t="s">
        <v>86734</v>
      </c>
      <c r="B31236" t="s">
        <v>42495</v>
      </c>
      <c r="C31236" t="s">
        <v>42496</v>
      </c>
      <c r="D31236" t="s">
        <v>42497</v>
      </c>
      <c r="E31236" t="s">
        <v>42498</v>
      </c>
    </row>
    <row r="31237" spans="1:5" x14ac:dyDescent="0.25">
      <c r="A31237" t="s">
        <v>86734</v>
      </c>
      <c r="B31237" t="s">
        <v>42495</v>
      </c>
      <c r="C31237" t="s">
        <v>49164</v>
      </c>
      <c r="D31237" t="s">
        <v>49165</v>
      </c>
      <c r="E31237" t="s">
        <v>49166</v>
      </c>
    </row>
    <row r="31238" spans="1:5" x14ac:dyDescent="0.25">
      <c r="A31238" t="s">
        <v>86734</v>
      </c>
      <c r="B31238" t="s">
        <v>34615</v>
      </c>
      <c r="C31238" t="s">
        <v>34616</v>
      </c>
      <c r="D31238" t="s">
        <v>34617</v>
      </c>
      <c r="E31238" t="s">
        <v>34618</v>
      </c>
    </row>
    <row r="31239" spans="1:5" x14ac:dyDescent="0.25">
      <c r="A31239" t="s">
        <v>86734</v>
      </c>
      <c r="B31239" t="s">
        <v>4646</v>
      </c>
      <c r="C31239" t="s">
        <v>4647</v>
      </c>
      <c r="D31239" t="s">
        <v>4648</v>
      </c>
      <c r="E31239" t="s">
        <v>4083</v>
      </c>
    </row>
    <row r="31240" spans="1:5" x14ac:dyDescent="0.25">
      <c r="A31240" t="s">
        <v>86734</v>
      </c>
      <c r="B31240" t="s">
        <v>46619</v>
      </c>
      <c r="C31240" t="s">
        <v>5</v>
      </c>
      <c r="D31240" t="s">
        <v>46620</v>
      </c>
      <c r="E31240" t="s">
        <v>46621</v>
      </c>
    </row>
    <row r="31241" spans="1:5" x14ac:dyDescent="0.25">
      <c r="A31241" t="s">
        <v>86734</v>
      </c>
      <c r="B31241" t="s">
        <v>46526</v>
      </c>
      <c r="C31241" t="s">
        <v>46527</v>
      </c>
      <c r="D31241" t="s">
        <v>46528</v>
      </c>
      <c r="E31241" t="s">
        <v>45829</v>
      </c>
    </row>
    <row r="31242" spans="1:5" x14ac:dyDescent="0.25">
      <c r="A31242" t="s">
        <v>86734</v>
      </c>
      <c r="B31242" t="s">
        <v>36985</v>
      </c>
      <c r="C31242" t="s">
        <v>5</v>
      </c>
      <c r="D31242" t="s">
        <v>36986</v>
      </c>
      <c r="E31242" t="s">
        <v>36987</v>
      </c>
    </row>
    <row r="31243" spans="1:5" x14ac:dyDescent="0.25">
      <c r="A31243" t="s">
        <v>86734</v>
      </c>
      <c r="B31243" t="s">
        <v>60869</v>
      </c>
      <c r="C31243" t="s">
        <v>60870</v>
      </c>
      <c r="D31243" t="s">
        <v>60871</v>
      </c>
      <c r="E31243" t="s">
        <v>59835</v>
      </c>
    </row>
    <row r="31244" spans="1:5" x14ac:dyDescent="0.25">
      <c r="A31244" t="s">
        <v>86734</v>
      </c>
      <c r="B31244" t="s">
        <v>81302</v>
      </c>
      <c r="C31244" t="s">
        <v>45728</v>
      </c>
      <c r="D31244" t="s">
        <v>81303</v>
      </c>
      <c r="E31244" t="s">
        <v>26033</v>
      </c>
    </row>
    <row r="31245" spans="1:5" x14ac:dyDescent="0.25">
      <c r="A31245" t="s">
        <v>86734</v>
      </c>
      <c r="B31245" t="s">
        <v>26845</v>
      </c>
      <c r="C31245" t="s">
        <v>26846</v>
      </c>
      <c r="D31245" t="s">
        <v>26847</v>
      </c>
      <c r="E31245" t="s">
        <v>26848</v>
      </c>
    </row>
    <row r="31246" spans="1:5" x14ac:dyDescent="0.25">
      <c r="A31246" t="s">
        <v>86734</v>
      </c>
      <c r="B31246" t="s">
        <v>58867</v>
      </c>
      <c r="C31246" t="s">
        <v>5</v>
      </c>
      <c r="D31246" t="s">
        <v>58868</v>
      </c>
      <c r="E31246" t="s">
        <v>57866</v>
      </c>
    </row>
    <row r="31247" spans="1:5" x14ac:dyDescent="0.25">
      <c r="A31247" t="s">
        <v>86734</v>
      </c>
      <c r="B31247" t="s">
        <v>57382</v>
      </c>
      <c r="C31247" t="s">
        <v>57383</v>
      </c>
      <c r="D31247" t="s">
        <v>57384</v>
      </c>
      <c r="E31247" t="s">
        <v>54954</v>
      </c>
    </row>
    <row r="31248" spans="1:5" x14ac:dyDescent="0.25">
      <c r="A31248" t="s">
        <v>86734</v>
      </c>
      <c r="B31248" t="s">
        <v>37163</v>
      </c>
      <c r="C31248" t="s">
        <v>5</v>
      </c>
      <c r="D31248" t="s">
        <v>37164</v>
      </c>
      <c r="E31248" t="s">
        <v>29173</v>
      </c>
    </row>
    <row r="31249" spans="1:5" x14ac:dyDescent="0.25">
      <c r="A31249" t="s">
        <v>86734</v>
      </c>
      <c r="B31249" t="s">
        <v>13724</v>
      </c>
      <c r="C31249" t="s">
        <v>13725</v>
      </c>
      <c r="D31249" t="s">
        <v>13726</v>
      </c>
      <c r="E31249" t="s">
        <v>13727</v>
      </c>
    </row>
    <row r="31250" spans="1:5" x14ac:dyDescent="0.25">
      <c r="A31250" t="s">
        <v>86734</v>
      </c>
      <c r="B31250" t="s">
        <v>13310</v>
      </c>
      <c r="C31250" t="s">
        <v>8425</v>
      </c>
      <c r="D31250" t="s">
        <v>13311</v>
      </c>
      <c r="E31250" t="s">
        <v>13312</v>
      </c>
    </row>
    <row r="31251" spans="1:5" x14ac:dyDescent="0.25">
      <c r="A31251" t="s">
        <v>86734</v>
      </c>
      <c r="B31251" t="s">
        <v>60126</v>
      </c>
      <c r="C31251" t="s">
        <v>55149</v>
      </c>
      <c r="D31251" t="s">
        <v>60127</v>
      </c>
      <c r="E31251" t="s">
        <v>54177</v>
      </c>
    </row>
    <row r="31252" spans="1:5" x14ac:dyDescent="0.25">
      <c r="A31252" t="s">
        <v>86734</v>
      </c>
      <c r="B31252" t="s">
        <v>4513</v>
      </c>
      <c r="C31252" t="s">
        <v>4514</v>
      </c>
      <c r="D31252" t="s">
        <v>4515</v>
      </c>
      <c r="E31252" t="s">
        <v>2659</v>
      </c>
    </row>
    <row r="31253" spans="1:5" x14ac:dyDescent="0.25">
      <c r="A31253" t="s">
        <v>86734</v>
      </c>
      <c r="B31253" t="s">
        <v>4513</v>
      </c>
      <c r="C31253" t="s">
        <v>37972</v>
      </c>
      <c r="D31253" t="s">
        <v>37973</v>
      </c>
      <c r="E31253" t="s">
        <v>35285</v>
      </c>
    </row>
    <row r="31254" spans="1:5" x14ac:dyDescent="0.25">
      <c r="A31254" t="s">
        <v>86734</v>
      </c>
      <c r="B31254" t="s">
        <v>4513</v>
      </c>
      <c r="C31254" t="s">
        <v>5</v>
      </c>
      <c r="D31254" t="s">
        <v>57483</v>
      </c>
      <c r="E31254" t="s">
        <v>56983</v>
      </c>
    </row>
    <row r="31255" spans="1:5" x14ac:dyDescent="0.25">
      <c r="A31255" t="s">
        <v>86734</v>
      </c>
      <c r="B31255" t="s">
        <v>36494</v>
      </c>
      <c r="C31255" t="s">
        <v>8425</v>
      </c>
      <c r="D31255" t="s">
        <v>36495</v>
      </c>
      <c r="E31255" t="s">
        <v>36496</v>
      </c>
    </row>
    <row r="31256" spans="1:5" x14ac:dyDescent="0.25">
      <c r="A31256" t="s">
        <v>86734</v>
      </c>
      <c r="B31256" t="s">
        <v>55148</v>
      </c>
      <c r="C31256" t="s">
        <v>55149</v>
      </c>
      <c r="D31256" t="s">
        <v>55150</v>
      </c>
      <c r="E31256" t="s">
        <v>54399</v>
      </c>
    </row>
    <row r="31257" spans="1:5" x14ac:dyDescent="0.25">
      <c r="A31257" t="s">
        <v>86734</v>
      </c>
      <c r="B31257" t="s">
        <v>18261</v>
      </c>
      <c r="C31257" t="s">
        <v>18262</v>
      </c>
      <c r="D31257" t="s">
        <v>18263</v>
      </c>
      <c r="E31257" t="s">
        <v>18264</v>
      </c>
    </row>
    <row r="31258" spans="1:5" x14ac:dyDescent="0.25">
      <c r="A31258" t="s">
        <v>86734</v>
      </c>
      <c r="B31258" t="s">
        <v>7483</v>
      </c>
      <c r="C31258" t="s">
        <v>7484</v>
      </c>
      <c r="D31258" t="s">
        <v>7485</v>
      </c>
      <c r="E31258" t="s">
        <v>6869</v>
      </c>
    </row>
    <row r="31259" spans="1:5" x14ac:dyDescent="0.25">
      <c r="A31259" t="s">
        <v>86734</v>
      </c>
      <c r="B31259" t="s">
        <v>11892</v>
      </c>
      <c r="C31259" t="s">
        <v>11893</v>
      </c>
      <c r="D31259" t="s">
        <v>11894</v>
      </c>
      <c r="E31259" t="s">
        <v>10244</v>
      </c>
    </row>
    <row r="31260" spans="1:5" x14ac:dyDescent="0.25">
      <c r="A31260" t="s">
        <v>86734</v>
      </c>
      <c r="B31260" t="s">
        <v>43258</v>
      </c>
      <c r="C31260" t="s">
        <v>43259</v>
      </c>
      <c r="D31260" t="s">
        <v>43260</v>
      </c>
      <c r="E31260" t="s">
        <v>43257</v>
      </c>
    </row>
    <row r="31261" spans="1:5" x14ac:dyDescent="0.25">
      <c r="A31261" t="s">
        <v>86734</v>
      </c>
      <c r="B31261" t="s">
        <v>57746</v>
      </c>
      <c r="C31261" t="s">
        <v>57747</v>
      </c>
      <c r="D31261" t="s">
        <v>57748</v>
      </c>
      <c r="E31261" t="s">
        <v>54817</v>
      </c>
    </row>
    <row r="31262" spans="1:5" x14ac:dyDescent="0.25">
      <c r="A31262" t="s">
        <v>86734</v>
      </c>
      <c r="B31262" t="s">
        <v>2731</v>
      </c>
      <c r="C31262" t="s">
        <v>5</v>
      </c>
      <c r="D31262" t="s">
        <v>2732</v>
      </c>
      <c r="E31262" t="s">
        <v>2695</v>
      </c>
    </row>
    <row r="31263" spans="1:5" x14ac:dyDescent="0.25">
      <c r="A31263" t="s">
        <v>86734</v>
      </c>
      <c r="B31263" t="s">
        <v>45727</v>
      </c>
      <c r="C31263" t="s">
        <v>45728</v>
      </c>
      <c r="D31263" t="s">
        <v>45729</v>
      </c>
      <c r="E31263" t="s">
        <v>45730</v>
      </c>
    </row>
    <row r="31264" spans="1:5" x14ac:dyDescent="0.25">
      <c r="A31264" t="s">
        <v>86734</v>
      </c>
      <c r="B31264" t="s">
        <v>48838</v>
      </c>
      <c r="C31264" t="s">
        <v>48839</v>
      </c>
      <c r="D31264" t="s">
        <v>48840</v>
      </c>
      <c r="E31264" t="s">
        <v>48841</v>
      </c>
    </row>
    <row r="31265" spans="1:5" x14ac:dyDescent="0.25">
      <c r="A31265" t="s">
        <v>86734</v>
      </c>
      <c r="B31265" t="s">
        <v>45980</v>
      </c>
      <c r="C31265" t="s">
        <v>45981</v>
      </c>
      <c r="D31265" t="s">
        <v>45982</v>
      </c>
      <c r="E31265" t="s">
        <v>45983</v>
      </c>
    </row>
    <row r="31266" spans="1:5" x14ac:dyDescent="0.25">
      <c r="A31266" t="s">
        <v>86734</v>
      </c>
      <c r="B31266" t="s">
        <v>50207</v>
      </c>
      <c r="C31266" t="s">
        <v>5</v>
      </c>
      <c r="D31266" t="s">
        <v>50208</v>
      </c>
      <c r="E31266" t="s">
        <v>50209</v>
      </c>
    </row>
    <row r="31267" spans="1:5" x14ac:dyDescent="0.25">
      <c r="A31267" t="s">
        <v>86734</v>
      </c>
      <c r="B31267" t="s">
        <v>50437</v>
      </c>
      <c r="C31267" t="s">
        <v>3732</v>
      </c>
      <c r="D31267" t="s">
        <v>50438</v>
      </c>
      <c r="E31267" t="s">
        <v>49055</v>
      </c>
    </row>
    <row r="31268" spans="1:5" x14ac:dyDescent="0.25">
      <c r="A31268" t="s">
        <v>86734</v>
      </c>
      <c r="B31268" t="s">
        <v>55894</v>
      </c>
      <c r="C31268" t="s">
        <v>37972</v>
      </c>
      <c r="D31268" t="s">
        <v>55895</v>
      </c>
      <c r="E31268" t="s">
        <v>54783</v>
      </c>
    </row>
    <row r="31269" spans="1:5" x14ac:dyDescent="0.25">
      <c r="A31269" t="s">
        <v>86734</v>
      </c>
      <c r="B31269" t="s">
        <v>43597</v>
      </c>
      <c r="C31269" t="s">
        <v>5</v>
      </c>
      <c r="D31269" t="s">
        <v>43598</v>
      </c>
      <c r="E31269" t="s">
        <v>41432</v>
      </c>
    </row>
    <row r="31270" spans="1:5" x14ac:dyDescent="0.25">
      <c r="A31270" t="s">
        <v>86734</v>
      </c>
      <c r="B31270" t="s">
        <v>52966</v>
      </c>
      <c r="C31270" t="s">
        <v>52967</v>
      </c>
      <c r="D31270" t="s">
        <v>52968</v>
      </c>
      <c r="E31270" t="s">
        <v>50968</v>
      </c>
    </row>
    <row r="31271" spans="1:5" x14ac:dyDescent="0.25">
      <c r="A31271" t="s">
        <v>86734</v>
      </c>
      <c r="B31271" t="s">
        <v>80627</v>
      </c>
      <c r="C31271" t="s">
        <v>80628</v>
      </c>
      <c r="D31271" t="s">
        <v>80629</v>
      </c>
      <c r="E31271" t="s">
        <v>80630</v>
      </c>
    </row>
    <row r="31272" spans="1:5" x14ac:dyDescent="0.25">
      <c r="A31272" t="s">
        <v>86734</v>
      </c>
      <c r="B31272" t="s">
        <v>21352</v>
      </c>
      <c r="C31272" t="s">
        <v>21353</v>
      </c>
      <c r="D31272" t="s">
        <v>21354</v>
      </c>
      <c r="E31272" t="s">
        <v>21355</v>
      </c>
    </row>
    <row r="31273" spans="1:5" x14ac:dyDescent="0.25">
      <c r="A31273" t="s">
        <v>86734</v>
      </c>
      <c r="B31273" t="s">
        <v>6404</v>
      </c>
      <c r="C31273" t="s">
        <v>5</v>
      </c>
      <c r="D31273" t="s">
        <v>6405</v>
      </c>
      <c r="E31273" t="s">
        <v>3765</v>
      </c>
    </row>
    <row r="31274" spans="1:5" x14ac:dyDescent="0.25">
      <c r="A31274" t="s">
        <v>86734</v>
      </c>
      <c r="B31274" t="s">
        <v>12936</v>
      </c>
      <c r="C31274" t="s">
        <v>3355</v>
      </c>
      <c r="D31274" t="s">
        <v>12937</v>
      </c>
      <c r="E31274" t="s">
        <v>1930</v>
      </c>
    </row>
    <row r="31275" spans="1:5" x14ac:dyDescent="0.25">
      <c r="A31275" t="s">
        <v>86734</v>
      </c>
      <c r="B31275" t="s">
        <v>39216</v>
      </c>
      <c r="C31275" t="s">
        <v>8425</v>
      </c>
      <c r="D31275" t="s">
        <v>39217</v>
      </c>
      <c r="E31275" t="s">
        <v>34241</v>
      </c>
    </row>
    <row r="31276" spans="1:5" x14ac:dyDescent="0.25">
      <c r="A31276" t="s">
        <v>86734</v>
      </c>
      <c r="B31276" t="s">
        <v>9531</v>
      </c>
      <c r="C31276" t="s">
        <v>5</v>
      </c>
      <c r="D31276" t="s">
        <v>9532</v>
      </c>
      <c r="E31276" t="s">
        <v>1382</v>
      </c>
    </row>
    <row r="31277" spans="1:5" x14ac:dyDescent="0.25">
      <c r="A31277" t="s">
        <v>86734</v>
      </c>
      <c r="B31277" t="s">
        <v>46521</v>
      </c>
      <c r="C31277" t="s">
        <v>46522</v>
      </c>
      <c r="D31277" t="s">
        <v>46523</v>
      </c>
      <c r="E31277" t="s">
        <v>46524</v>
      </c>
    </row>
    <row r="31278" spans="1:5" x14ac:dyDescent="0.25">
      <c r="A31278" t="s">
        <v>86734</v>
      </c>
      <c r="B31278" t="s">
        <v>33395</v>
      </c>
      <c r="C31278" t="s">
        <v>5</v>
      </c>
      <c r="D31278" t="s">
        <v>33396</v>
      </c>
      <c r="E31278" t="s">
        <v>30251</v>
      </c>
    </row>
    <row r="31279" spans="1:5" x14ac:dyDescent="0.25">
      <c r="A31279" t="s">
        <v>86734</v>
      </c>
      <c r="B31279" t="s">
        <v>81525</v>
      </c>
      <c r="C31279" t="s">
        <v>44520</v>
      </c>
      <c r="D31279" t="s">
        <v>81526</v>
      </c>
      <c r="E31279" t="s">
        <v>35285</v>
      </c>
    </row>
    <row r="31280" spans="1:5" x14ac:dyDescent="0.25">
      <c r="A31280" t="s">
        <v>86734</v>
      </c>
      <c r="B31280" t="s">
        <v>54906</v>
      </c>
      <c r="C31280" t="s">
        <v>54907</v>
      </c>
      <c r="D31280" t="s">
        <v>54908</v>
      </c>
      <c r="E31280" t="s">
        <v>54909</v>
      </c>
    </row>
    <row r="31281" spans="1:5" x14ac:dyDescent="0.25">
      <c r="A31281" t="s">
        <v>86734</v>
      </c>
      <c r="B31281" t="s">
        <v>24466</v>
      </c>
      <c r="C31281" t="s">
        <v>5</v>
      </c>
      <c r="D31281" t="s">
        <v>24467</v>
      </c>
      <c r="E31281" t="s">
        <v>24468</v>
      </c>
    </row>
    <row r="31282" spans="1:5" x14ac:dyDescent="0.25">
      <c r="A31282" t="s">
        <v>86734</v>
      </c>
      <c r="B31282" t="s">
        <v>60762</v>
      </c>
      <c r="C31282" t="s">
        <v>60763</v>
      </c>
      <c r="D31282" t="s">
        <v>60764</v>
      </c>
      <c r="E31282" t="s">
        <v>57585</v>
      </c>
    </row>
    <row r="31283" spans="1:5" x14ac:dyDescent="0.25">
      <c r="A31283" t="s">
        <v>86734</v>
      </c>
      <c r="B31283" t="s">
        <v>81290</v>
      </c>
      <c r="C31283" t="s">
        <v>81291</v>
      </c>
      <c r="D31283" t="s">
        <v>81292</v>
      </c>
      <c r="E31283" t="s">
        <v>26033</v>
      </c>
    </row>
    <row r="31284" spans="1:5" x14ac:dyDescent="0.25">
      <c r="A31284" t="s">
        <v>86734</v>
      </c>
      <c r="B31284" t="s">
        <v>81027</v>
      </c>
      <c r="C31284" t="s">
        <v>11893</v>
      </c>
      <c r="D31284" t="s">
        <v>81028</v>
      </c>
      <c r="E31284" t="s">
        <v>27065</v>
      </c>
    </row>
    <row r="31285" spans="1:5" x14ac:dyDescent="0.25">
      <c r="A31285" t="s">
        <v>86734</v>
      </c>
      <c r="B31285" t="s">
        <v>50774</v>
      </c>
      <c r="C31285" t="s">
        <v>50775</v>
      </c>
      <c r="D31285" t="s">
        <v>50776</v>
      </c>
      <c r="E31285" t="s">
        <v>50777</v>
      </c>
    </row>
    <row r="31286" spans="1:5" x14ac:dyDescent="0.25">
      <c r="A31286" t="s">
        <v>86734</v>
      </c>
      <c r="B31286" t="s">
        <v>49667</v>
      </c>
      <c r="C31286" t="s">
        <v>5</v>
      </c>
      <c r="D31286" t="s">
        <v>49668</v>
      </c>
      <c r="E31286" t="s">
        <v>47519</v>
      </c>
    </row>
    <row r="31287" spans="1:5" x14ac:dyDescent="0.25">
      <c r="A31287" t="s">
        <v>86734</v>
      </c>
      <c r="B31287" t="s">
        <v>60902</v>
      </c>
      <c r="C31287" t="s">
        <v>60903</v>
      </c>
      <c r="D31287" t="s">
        <v>60904</v>
      </c>
      <c r="E31287" t="s">
        <v>57585</v>
      </c>
    </row>
    <row r="31288" spans="1:5" x14ac:dyDescent="0.25">
      <c r="A31288" t="s">
        <v>86734</v>
      </c>
      <c r="B31288" t="s">
        <v>80808</v>
      </c>
      <c r="C31288" t="s">
        <v>60903</v>
      </c>
      <c r="D31288" t="s">
        <v>80809</v>
      </c>
      <c r="E31288" t="s">
        <v>20096</v>
      </c>
    </row>
    <row r="31289" spans="1:5" x14ac:dyDescent="0.25">
      <c r="A31289" t="s">
        <v>86734</v>
      </c>
      <c r="B31289" t="s">
        <v>29001</v>
      </c>
      <c r="C31289" t="s">
        <v>29002</v>
      </c>
      <c r="D31289" t="s">
        <v>29003</v>
      </c>
      <c r="E31289" t="s">
        <v>29004</v>
      </c>
    </row>
    <row r="31290" spans="1:5" x14ac:dyDescent="0.25">
      <c r="A31290" t="s">
        <v>86734</v>
      </c>
      <c r="B31290" t="s">
        <v>52939</v>
      </c>
      <c r="C31290" t="s">
        <v>52940</v>
      </c>
      <c r="D31290" t="s">
        <v>52941</v>
      </c>
      <c r="E31290" t="s">
        <v>49950</v>
      </c>
    </row>
    <row r="31291" spans="1:5" x14ac:dyDescent="0.25">
      <c r="A31291" t="s">
        <v>86734</v>
      </c>
      <c r="B31291" t="s">
        <v>22797</v>
      </c>
      <c r="C31291" t="s">
        <v>22798</v>
      </c>
      <c r="D31291" t="s">
        <v>22799</v>
      </c>
      <c r="E31291" t="s">
        <v>22800</v>
      </c>
    </row>
    <row r="31292" spans="1:5" x14ac:dyDescent="0.25">
      <c r="A31292" t="s">
        <v>86734</v>
      </c>
      <c r="B31292" t="s">
        <v>38300</v>
      </c>
      <c r="C31292" t="s">
        <v>5</v>
      </c>
      <c r="D31292" t="s">
        <v>38301</v>
      </c>
      <c r="E31292" t="s">
        <v>35285</v>
      </c>
    </row>
    <row r="31293" spans="1:5" x14ac:dyDescent="0.25">
      <c r="A31293" t="s">
        <v>86734</v>
      </c>
      <c r="B31293" t="s">
        <v>9559</v>
      </c>
      <c r="C31293" t="s">
        <v>9560</v>
      </c>
      <c r="D31293" t="s">
        <v>9561</v>
      </c>
      <c r="E31293" t="s">
        <v>5328</v>
      </c>
    </row>
    <row r="31294" spans="1:5" x14ac:dyDescent="0.25">
      <c r="A31294" t="s">
        <v>86734</v>
      </c>
      <c r="B31294" t="s">
        <v>32882</v>
      </c>
      <c r="C31294" t="s">
        <v>32883</v>
      </c>
      <c r="D31294" t="s">
        <v>32884</v>
      </c>
      <c r="E31294" t="s">
        <v>27286</v>
      </c>
    </row>
    <row r="31295" spans="1:5" x14ac:dyDescent="0.25">
      <c r="A31295" t="s">
        <v>86734</v>
      </c>
      <c r="B31295" t="s">
        <v>46667</v>
      </c>
      <c r="C31295" t="s">
        <v>5</v>
      </c>
      <c r="D31295" t="s">
        <v>46668</v>
      </c>
      <c r="E31295" t="s">
        <v>46669</v>
      </c>
    </row>
    <row r="31296" spans="1:5" x14ac:dyDescent="0.25">
      <c r="A31296" t="s">
        <v>86734</v>
      </c>
      <c r="B31296" t="s">
        <v>39831</v>
      </c>
      <c r="C31296" t="s">
        <v>39832</v>
      </c>
      <c r="D31296" t="s">
        <v>39833</v>
      </c>
      <c r="E31296" t="s">
        <v>37125</v>
      </c>
    </row>
    <row r="31297" spans="1:5" x14ac:dyDescent="0.25">
      <c r="A31297" t="s">
        <v>86734</v>
      </c>
      <c r="B31297" t="s">
        <v>80573</v>
      </c>
      <c r="C31297" t="s">
        <v>80574</v>
      </c>
      <c r="D31297" t="s">
        <v>80575</v>
      </c>
      <c r="E31297" t="s">
        <v>80576</v>
      </c>
    </row>
    <row r="31298" spans="1:5" x14ac:dyDescent="0.25">
      <c r="A31298" t="s">
        <v>86734</v>
      </c>
      <c r="B31298" t="s">
        <v>63174</v>
      </c>
      <c r="C31298" t="s">
        <v>63175</v>
      </c>
      <c r="D31298" t="s">
        <v>63176</v>
      </c>
      <c r="E31298" t="s">
        <v>63108</v>
      </c>
    </row>
    <row r="31299" spans="1:5" x14ac:dyDescent="0.25">
      <c r="A31299" t="s">
        <v>86734</v>
      </c>
      <c r="B31299" t="s">
        <v>47516</v>
      </c>
      <c r="C31299" t="s">
        <v>47517</v>
      </c>
      <c r="D31299" t="s">
        <v>47518</v>
      </c>
      <c r="E31299" t="s">
        <v>47519</v>
      </c>
    </row>
    <row r="31300" spans="1:5" x14ac:dyDescent="0.25">
      <c r="A31300" t="s">
        <v>86734</v>
      </c>
      <c r="B31300" t="s">
        <v>17039</v>
      </c>
      <c r="C31300" t="s">
        <v>17040</v>
      </c>
      <c r="D31300" t="s">
        <v>17041</v>
      </c>
      <c r="E31300" t="s">
        <v>10464</v>
      </c>
    </row>
    <row r="31301" spans="1:5" x14ac:dyDescent="0.25">
      <c r="A31301" t="s">
        <v>86734</v>
      </c>
      <c r="B31301" t="s">
        <v>56516</v>
      </c>
      <c r="C31301" t="s">
        <v>56517</v>
      </c>
      <c r="D31301" t="s">
        <v>56518</v>
      </c>
      <c r="E31301" t="s">
        <v>54817</v>
      </c>
    </row>
    <row r="31302" spans="1:5" x14ac:dyDescent="0.25">
      <c r="A31302" t="s">
        <v>86734</v>
      </c>
      <c r="B31302" t="s">
        <v>52015</v>
      </c>
      <c r="C31302" t="s">
        <v>52016</v>
      </c>
      <c r="D31302" t="s">
        <v>52017</v>
      </c>
      <c r="E31302" t="s">
        <v>51677</v>
      </c>
    </row>
    <row r="31303" spans="1:5" x14ac:dyDescent="0.25">
      <c r="A31303" t="s">
        <v>86734</v>
      </c>
      <c r="B31303" t="s">
        <v>63105</v>
      </c>
      <c r="C31303" t="s">
        <v>63106</v>
      </c>
      <c r="D31303" t="s">
        <v>63107</v>
      </c>
      <c r="E31303" t="s">
        <v>63108</v>
      </c>
    </row>
    <row r="31304" spans="1:5" x14ac:dyDescent="0.25">
      <c r="A31304" t="s">
        <v>86734</v>
      </c>
      <c r="B31304" t="s">
        <v>81141</v>
      </c>
      <c r="C31304" t="s">
        <v>5</v>
      </c>
      <c r="D31304" t="s">
        <v>81142</v>
      </c>
      <c r="E31304" t="s">
        <v>17059</v>
      </c>
    </row>
    <row r="31305" spans="1:5" x14ac:dyDescent="0.25">
      <c r="A31305" t="s">
        <v>86734</v>
      </c>
      <c r="B31305" t="s">
        <v>55474</v>
      </c>
      <c r="C31305" t="s">
        <v>55475</v>
      </c>
      <c r="D31305" t="s">
        <v>55476</v>
      </c>
      <c r="E31305" t="s">
        <v>55451</v>
      </c>
    </row>
    <row r="31306" spans="1:5" x14ac:dyDescent="0.25">
      <c r="A31306" t="s">
        <v>86734</v>
      </c>
      <c r="B31306" t="s">
        <v>5864</v>
      </c>
      <c r="C31306" t="s">
        <v>5</v>
      </c>
      <c r="D31306" t="s">
        <v>5865</v>
      </c>
      <c r="E31306" t="s">
        <v>4135</v>
      </c>
    </row>
    <row r="31307" spans="1:5" x14ac:dyDescent="0.25">
      <c r="A31307" t="s">
        <v>86734</v>
      </c>
      <c r="B31307" t="s">
        <v>59553</v>
      </c>
      <c r="C31307" t="s">
        <v>5</v>
      </c>
      <c r="D31307" t="s">
        <v>59554</v>
      </c>
      <c r="E31307" t="s">
        <v>56489</v>
      </c>
    </row>
    <row r="31308" spans="1:5" x14ac:dyDescent="0.25">
      <c r="A31308" t="s">
        <v>86734</v>
      </c>
      <c r="B31308" t="s">
        <v>40890</v>
      </c>
      <c r="C31308" t="s">
        <v>8671</v>
      </c>
      <c r="D31308" t="s">
        <v>40891</v>
      </c>
      <c r="E31308" t="s">
        <v>40892</v>
      </c>
    </row>
    <row r="31309" spans="1:5" x14ac:dyDescent="0.25">
      <c r="A31309" t="s">
        <v>86734</v>
      </c>
      <c r="B31309" t="s">
        <v>61380</v>
      </c>
      <c r="C31309" t="s">
        <v>61381</v>
      </c>
      <c r="D31309" t="s">
        <v>61382</v>
      </c>
      <c r="E31309" t="s">
        <v>59835</v>
      </c>
    </row>
    <row r="31310" spans="1:5" x14ac:dyDescent="0.25">
      <c r="A31310" t="s">
        <v>86734</v>
      </c>
      <c r="B31310" t="s">
        <v>55848</v>
      </c>
      <c r="C31310" t="s">
        <v>55849</v>
      </c>
      <c r="D31310" t="s">
        <v>55850</v>
      </c>
      <c r="E31310" t="s">
        <v>55851</v>
      </c>
    </row>
    <row r="31311" spans="1:5" x14ac:dyDescent="0.25">
      <c r="A31311" t="s">
        <v>86734</v>
      </c>
      <c r="B31311" t="s">
        <v>79419</v>
      </c>
      <c r="C31311" t="s">
        <v>5</v>
      </c>
      <c r="D31311" t="s">
        <v>79420</v>
      </c>
      <c r="E31311" t="s">
        <v>79421</v>
      </c>
    </row>
    <row r="31312" spans="1:5" x14ac:dyDescent="0.25">
      <c r="A31312" t="s">
        <v>86734</v>
      </c>
      <c r="B31312" t="s">
        <v>26362</v>
      </c>
      <c r="C31312" t="s">
        <v>5</v>
      </c>
      <c r="D31312" t="s">
        <v>26363</v>
      </c>
      <c r="E31312" t="s">
        <v>26364</v>
      </c>
    </row>
    <row r="31313" spans="1:5" x14ac:dyDescent="0.25">
      <c r="A31313" t="s">
        <v>86734</v>
      </c>
      <c r="B31313" t="s">
        <v>60523</v>
      </c>
      <c r="C31313" t="s">
        <v>5</v>
      </c>
      <c r="D31313" t="s">
        <v>60524</v>
      </c>
      <c r="E31313" t="s">
        <v>59271</v>
      </c>
    </row>
    <row r="31314" spans="1:5" x14ac:dyDescent="0.25">
      <c r="A31314" t="s">
        <v>86734</v>
      </c>
      <c r="B31314" t="s">
        <v>29602</v>
      </c>
      <c r="C31314" t="s">
        <v>5</v>
      </c>
      <c r="D31314" t="s">
        <v>29603</v>
      </c>
      <c r="E31314" t="s">
        <v>29422</v>
      </c>
    </row>
    <row r="31315" spans="1:5" x14ac:dyDescent="0.25">
      <c r="A31315" t="s">
        <v>86734</v>
      </c>
      <c r="B31315" t="s">
        <v>28630</v>
      </c>
      <c r="C31315" t="s">
        <v>28631</v>
      </c>
      <c r="D31315" t="s">
        <v>28632</v>
      </c>
      <c r="E31315" t="s">
        <v>28633</v>
      </c>
    </row>
    <row r="31316" spans="1:5" x14ac:dyDescent="0.25">
      <c r="A31316" t="s">
        <v>86734</v>
      </c>
      <c r="B31316" t="s">
        <v>26651</v>
      </c>
      <c r="C31316" t="s">
        <v>5</v>
      </c>
      <c r="D31316" t="s">
        <v>26652</v>
      </c>
      <c r="E31316" t="s">
        <v>24029</v>
      </c>
    </row>
    <row r="31317" spans="1:5" x14ac:dyDescent="0.25">
      <c r="A31317" t="s">
        <v>86734</v>
      </c>
      <c r="B31317" t="s">
        <v>59533</v>
      </c>
      <c r="C31317" t="s">
        <v>5</v>
      </c>
      <c r="D31317" t="s">
        <v>59534</v>
      </c>
      <c r="E31317" t="s">
        <v>57996</v>
      </c>
    </row>
    <row r="31318" spans="1:5" x14ac:dyDescent="0.25">
      <c r="A31318" t="s">
        <v>86734</v>
      </c>
      <c r="B31318" t="s">
        <v>42751</v>
      </c>
      <c r="C31318" t="s">
        <v>42752</v>
      </c>
      <c r="D31318" t="s">
        <v>42753</v>
      </c>
      <c r="E31318" t="s">
        <v>38990</v>
      </c>
    </row>
    <row r="31319" spans="1:5" x14ac:dyDescent="0.25">
      <c r="A31319" t="s">
        <v>86734</v>
      </c>
      <c r="B31319" t="s">
        <v>34858</v>
      </c>
      <c r="C31319" t="s">
        <v>34859</v>
      </c>
      <c r="D31319" t="s">
        <v>34860</v>
      </c>
      <c r="E31319" t="s">
        <v>24000</v>
      </c>
    </row>
    <row r="31320" spans="1:5" x14ac:dyDescent="0.25">
      <c r="A31320" t="s">
        <v>86734</v>
      </c>
      <c r="B31320" t="s">
        <v>59126</v>
      </c>
      <c r="C31320" t="s">
        <v>5</v>
      </c>
      <c r="D31320" t="s">
        <v>59127</v>
      </c>
      <c r="E31320" t="s">
        <v>57996</v>
      </c>
    </row>
    <row r="31321" spans="1:5" x14ac:dyDescent="0.25">
      <c r="A31321" t="s">
        <v>86734</v>
      </c>
      <c r="B31321" t="s">
        <v>28648</v>
      </c>
      <c r="C31321" t="s">
        <v>28649</v>
      </c>
      <c r="D31321" t="s">
        <v>28650</v>
      </c>
      <c r="E31321" t="s">
        <v>28343</v>
      </c>
    </row>
    <row r="31322" spans="1:5" x14ac:dyDescent="0.25">
      <c r="A31322" t="s">
        <v>86734</v>
      </c>
      <c r="B31322" t="s">
        <v>58802</v>
      </c>
      <c r="C31322" t="s">
        <v>58803</v>
      </c>
      <c r="D31322" t="s">
        <v>58804</v>
      </c>
      <c r="E31322" t="s">
        <v>54177</v>
      </c>
    </row>
    <row r="31323" spans="1:5" x14ac:dyDescent="0.25">
      <c r="A31323" t="s">
        <v>86734</v>
      </c>
      <c r="B31323" t="s">
        <v>44018</v>
      </c>
      <c r="C31323" t="s">
        <v>44019</v>
      </c>
      <c r="D31323" t="s">
        <v>44020</v>
      </c>
      <c r="E31323" t="s">
        <v>42213</v>
      </c>
    </row>
    <row r="31324" spans="1:5" x14ac:dyDescent="0.25">
      <c r="A31324" t="s">
        <v>86734</v>
      </c>
      <c r="B31324" t="s">
        <v>48716</v>
      </c>
      <c r="C31324" t="s">
        <v>48717</v>
      </c>
      <c r="D31324" t="s">
        <v>48718</v>
      </c>
      <c r="E31324" t="s">
        <v>48550</v>
      </c>
    </row>
    <row r="31325" spans="1:5" x14ac:dyDescent="0.25">
      <c r="A31325" t="s">
        <v>86734</v>
      </c>
      <c r="B31325" t="s">
        <v>48716</v>
      </c>
      <c r="C31325" t="s">
        <v>5</v>
      </c>
      <c r="D31325" t="s">
        <v>49619</v>
      </c>
      <c r="E31325" t="s">
        <v>49620</v>
      </c>
    </row>
    <row r="31326" spans="1:5" x14ac:dyDescent="0.25">
      <c r="A31326" t="s">
        <v>86734</v>
      </c>
      <c r="B31326" t="s">
        <v>50865</v>
      </c>
      <c r="C31326" t="s">
        <v>50866</v>
      </c>
      <c r="D31326" t="s">
        <v>50867</v>
      </c>
      <c r="E31326" t="s">
        <v>50781</v>
      </c>
    </row>
    <row r="31327" spans="1:5" x14ac:dyDescent="0.25">
      <c r="A31327" t="s">
        <v>86734</v>
      </c>
      <c r="B31327" t="s">
        <v>52207</v>
      </c>
      <c r="C31327" t="s">
        <v>43653</v>
      </c>
      <c r="D31327" t="s">
        <v>52208</v>
      </c>
      <c r="E31327" t="s">
        <v>52209</v>
      </c>
    </row>
    <row r="31328" spans="1:5" x14ac:dyDescent="0.25">
      <c r="A31328" t="s">
        <v>86734</v>
      </c>
      <c r="B31328" t="s">
        <v>19555</v>
      </c>
      <c r="C31328" t="s">
        <v>5</v>
      </c>
      <c r="D31328" t="s">
        <v>19556</v>
      </c>
      <c r="E31328" t="s">
        <v>19557</v>
      </c>
    </row>
    <row r="31329" spans="1:5" x14ac:dyDescent="0.25">
      <c r="A31329" t="s">
        <v>86734</v>
      </c>
      <c r="B31329" t="s">
        <v>51203</v>
      </c>
      <c r="C31329" t="s">
        <v>40829</v>
      </c>
      <c r="D31329" t="s">
        <v>51204</v>
      </c>
      <c r="E31329" t="s">
        <v>51205</v>
      </c>
    </row>
    <row r="31330" spans="1:5" x14ac:dyDescent="0.25">
      <c r="A31330" t="s">
        <v>86734</v>
      </c>
      <c r="B31330" t="s">
        <v>48888</v>
      </c>
      <c r="C31330" t="s">
        <v>48889</v>
      </c>
      <c r="D31330" t="s">
        <v>48890</v>
      </c>
      <c r="E31330" t="s">
        <v>46900</v>
      </c>
    </row>
    <row r="31331" spans="1:5" x14ac:dyDescent="0.25">
      <c r="A31331" t="s">
        <v>86734</v>
      </c>
      <c r="B31331" t="s">
        <v>39027</v>
      </c>
      <c r="C31331" t="s">
        <v>39028</v>
      </c>
      <c r="D31331" t="s">
        <v>39029</v>
      </c>
      <c r="E31331" t="s">
        <v>39030</v>
      </c>
    </row>
    <row r="31332" spans="1:5" x14ac:dyDescent="0.25">
      <c r="A31332" t="s">
        <v>86734</v>
      </c>
      <c r="B31332" t="s">
        <v>52644</v>
      </c>
      <c r="C31332" t="s">
        <v>52645</v>
      </c>
      <c r="D31332" t="s">
        <v>52646</v>
      </c>
      <c r="E31332" t="s">
        <v>52647</v>
      </c>
    </row>
    <row r="31333" spans="1:5" x14ac:dyDescent="0.25">
      <c r="A31333" t="s">
        <v>86734</v>
      </c>
      <c r="B31333" t="s">
        <v>48434</v>
      </c>
      <c r="C31333" t="s">
        <v>48435</v>
      </c>
      <c r="D31333" t="s">
        <v>48436</v>
      </c>
      <c r="E31333" t="s">
        <v>47652</v>
      </c>
    </row>
    <row r="31334" spans="1:5" x14ac:dyDescent="0.25">
      <c r="A31334" t="s">
        <v>86734</v>
      </c>
      <c r="B31334" t="s">
        <v>37994</v>
      </c>
      <c r="C31334" t="s">
        <v>37995</v>
      </c>
      <c r="D31334" t="s">
        <v>37996</v>
      </c>
      <c r="E31334" t="s">
        <v>37997</v>
      </c>
    </row>
    <row r="31335" spans="1:5" x14ac:dyDescent="0.25">
      <c r="A31335" t="s">
        <v>86734</v>
      </c>
      <c r="B31335" t="s">
        <v>38057</v>
      </c>
      <c r="C31335" t="s">
        <v>37995</v>
      </c>
      <c r="D31335" t="s">
        <v>38058</v>
      </c>
      <c r="E31335" t="s">
        <v>36653</v>
      </c>
    </row>
    <row r="31336" spans="1:5" x14ac:dyDescent="0.25">
      <c r="A31336" t="s">
        <v>86734</v>
      </c>
      <c r="B31336" t="s">
        <v>23248</v>
      </c>
      <c r="C31336" t="s">
        <v>23249</v>
      </c>
      <c r="D31336" t="s">
        <v>23250</v>
      </c>
      <c r="E31336" t="s">
        <v>23236</v>
      </c>
    </row>
    <row r="31337" spans="1:5" x14ac:dyDescent="0.25">
      <c r="A31337" t="s">
        <v>86734</v>
      </c>
      <c r="B31337" t="s">
        <v>38051</v>
      </c>
      <c r="C31337" t="s">
        <v>37995</v>
      </c>
      <c r="D31337" t="s">
        <v>38052</v>
      </c>
      <c r="E31337" t="s">
        <v>37023</v>
      </c>
    </row>
    <row r="31338" spans="1:5" x14ac:dyDescent="0.25">
      <c r="A31338" t="s">
        <v>86734</v>
      </c>
      <c r="B31338" t="s">
        <v>14303</v>
      </c>
      <c r="C31338" t="s">
        <v>14304</v>
      </c>
      <c r="D31338" t="s">
        <v>14305</v>
      </c>
      <c r="E31338" t="s">
        <v>14082</v>
      </c>
    </row>
    <row r="31339" spans="1:5" x14ac:dyDescent="0.25">
      <c r="A31339" t="s">
        <v>86734</v>
      </c>
      <c r="B31339" t="s">
        <v>13738</v>
      </c>
      <c r="C31339" t="s">
        <v>13739</v>
      </c>
      <c r="D31339" t="s">
        <v>13740</v>
      </c>
      <c r="E31339" t="s">
        <v>13727</v>
      </c>
    </row>
    <row r="31340" spans="1:5" x14ac:dyDescent="0.25">
      <c r="A31340" t="s">
        <v>86734</v>
      </c>
      <c r="B31340" t="s">
        <v>13796</v>
      </c>
      <c r="C31340" t="s">
        <v>13797</v>
      </c>
      <c r="D31340" t="s">
        <v>13798</v>
      </c>
      <c r="E31340" t="s">
        <v>13799</v>
      </c>
    </row>
    <row r="31341" spans="1:5" x14ac:dyDescent="0.25">
      <c r="A31341" t="s">
        <v>86734</v>
      </c>
      <c r="B31341" t="s">
        <v>47310</v>
      </c>
      <c r="C31341" t="s">
        <v>47311</v>
      </c>
      <c r="D31341" t="s">
        <v>47312</v>
      </c>
      <c r="E31341" t="s">
        <v>45670</v>
      </c>
    </row>
    <row r="31342" spans="1:5" x14ac:dyDescent="0.25">
      <c r="A31342" t="s">
        <v>86734</v>
      </c>
      <c r="B31342" t="s">
        <v>11401</v>
      </c>
      <c r="C31342" t="s">
        <v>5</v>
      </c>
      <c r="D31342" t="s">
        <v>11402</v>
      </c>
      <c r="E31342" t="s">
        <v>11400</v>
      </c>
    </row>
    <row r="31343" spans="1:5" x14ac:dyDescent="0.25">
      <c r="A31343" t="s">
        <v>86734</v>
      </c>
      <c r="B31343" t="s">
        <v>27864</v>
      </c>
      <c r="C31343" t="s">
        <v>5</v>
      </c>
      <c r="D31343" t="s">
        <v>27865</v>
      </c>
      <c r="E31343" t="s">
        <v>27866</v>
      </c>
    </row>
    <row r="31344" spans="1:5" x14ac:dyDescent="0.25">
      <c r="A31344" t="s">
        <v>86734</v>
      </c>
      <c r="B31344" t="s">
        <v>35231</v>
      </c>
      <c r="C31344" t="s">
        <v>15854</v>
      </c>
      <c r="D31344" t="s">
        <v>35232</v>
      </c>
      <c r="E31344" t="s">
        <v>32075</v>
      </c>
    </row>
    <row r="31345" spans="1:5" x14ac:dyDescent="0.25">
      <c r="A31345" t="s">
        <v>86734</v>
      </c>
      <c r="B31345" t="s">
        <v>47975</v>
      </c>
      <c r="C31345" t="s">
        <v>47976</v>
      </c>
      <c r="D31345" t="s">
        <v>47977</v>
      </c>
      <c r="E31345" t="s">
        <v>46978</v>
      </c>
    </row>
    <row r="31346" spans="1:5" x14ac:dyDescent="0.25">
      <c r="A31346" t="s">
        <v>86734</v>
      </c>
      <c r="B31346" t="s">
        <v>16931</v>
      </c>
      <c r="C31346" t="s">
        <v>16932</v>
      </c>
      <c r="D31346" t="s">
        <v>16933</v>
      </c>
      <c r="E31346" t="s">
        <v>11793</v>
      </c>
    </row>
    <row r="31347" spans="1:5" x14ac:dyDescent="0.25">
      <c r="A31347" t="s">
        <v>86734</v>
      </c>
      <c r="B31347" t="s">
        <v>21346</v>
      </c>
      <c r="C31347" t="s">
        <v>21347</v>
      </c>
      <c r="D31347" t="s">
        <v>21348</v>
      </c>
      <c r="E31347" t="s">
        <v>21349</v>
      </c>
    </row>
    <row r="31348" spans="1:5" x14ac:dyDescent="0.25">
      <c r="A31348" t="s">
        <v>86734</v>
      </c>
      <c r="B31348" t="s">
        <v>35937</v>
      </c>
      <c r="C31348" t="s">
        <v>35938</v>
      </c>
      <c r="D31348" t="s">
        <v>35939</v>
      </c>
      <c r="E31348" t="s">
        <v>35901</v>
      </c>
    </row>
    <row r="31349" spans="1:5" x14ac:dyDescent="0.25">
      <c r="A31349" t="s">
        <v>86734</v>
      </c>
      <c r="B31349" t="s">
        <v>41672</v>
      </c>
      <c r="C31349" t="s">
        <v>5</v>
      </c>
      <c r="D31349" t="s">
        <v>41673</v>
      </c>
      <c r="E31349" t="s">
        <v>41671</v>
      </c>
    </row>
    <row r="31350" spans="1:5" x14ac:dyDescent="0.25">
      <c r="A31350" t="s">
        <v>86734</v>
      </c>
      <c r="B31350" t="s">
        <v>29243</v>
      </c>
      <c r="C31350" t="s">
        <v>22171</v>
      </c>
      <c r="D31350" t="s">
        <v>29244</v>
      </c>
      <c r="E31350" t="s">
        <v>29245</v>
      </c>
    </row>
    <row r="31351" spans="1:5" x14ac:dyDescent="0.25">
      <c r="A31351" t="s">
        <v>86734</v>
      </c>
      <c r="B31351" t="s">
        <v>16589</v>
      </c>
      <c r="C31351" t="s">
        <v>16590</v>
      </c>
      <c r="D31351" t="s">
        <v>16591</v>
      </c>
      <c r="E31351" t="s">
        <v>16592</v>
      </c>
    </row>
    <row r="31352" spans="1:5" x14ac:dyDescent="0.25">
      <c r="A31352" t="s">
        <v>86734</v>
      </c>
      <c r="B31352" t="s">
        <v>36748</v>
      </c>
      <c r="C31352" t="s">
        <v>5</v>
      </c>
      <c r="D31352" t="s">
        <v>36749</v>
      </c>
      <c r="E31352" t="s">
        <v>20474</v>
      </c>
    </row>
    <row r="31353" spans="1:5" x14ac:dyDescent="0.25">
      <c r="A31353" t="s">
        <v>86734</v>
      </c>
      <c r="B31353" t="s">
        <v>34902</v>
      </c>
      <c r="C31353" t="s">
        <v>34903</v>
      </c>
      <c r="D31353" t="s">
        <v>34904</v>
      </c>
      <c r="E31353" t="s">
        <v>24000</v>
      </c>
    </row>
    <row r="31354" spans="1:5" x14ac:dyDescent="0.25">
      <c r="A31354" t="s">
        <v>86734</v>
      </c>
      <c r="B31354" t="s">
        <v>17646</v>
      </c>
      <c r="C31354" t="s">
        <v>5</v>
      </c>
      <c r="D31354" t="s">
        <v>17647</v>
      </c>
      <c r="E31354" t="s">
        <v>17648</v>
      </c>
    </row>
    <row r="31355" spans="1:5" x14ac:dyDescent="0.25">
      <c r="A31355" t="s">
        <v>86734</v>
      </c>
      <c r="B31355" t="s">
        <v>55898</v>
      </c>
      <c r="C31355" t="s">
        <v>55899</v>
      </c>
      <c r="D31355" t="s">
        <v>55900</v>
      </c>
      <c r="E31355" t="s">
        <v>54129</v>
      </c>
    </row>
    <row r="31356" spans="1:5" x14ac:dyDescent="0.25">
      <c r="A31356" t="s">
        <v>86734</v>
      </c>
      <c r="B31356" t="s">
        <v>34819</v>
      </c>
      <c r="C31356" t="s">
        <v>5</v>
      </c>
      <c r="D31356" t="s">
        <v>34820</v>
      </c>
      <c r="E31356" t="s">
        <v>24000</v>
      </c>
    </row>
    <row r="31357" spans="1:5" x14ac:dyDescent="0.25">
      <c r="A31357" t="s">
        <v>86734</v>
      </c>
      <c r="B31357" t="s">
        <v>51817</v>
      </c>
      <c r="C31357" t="s">
        <v>46168</v>
      </c>
      <c r="D31357" t="s">
        <v>51818</v>
      </c>
      <c r="E31357" t="s">
        <v>50033</v>
      </c>
    </row>
    <row r="31358" spans="1:5" x14ac:dyDescent="0.25">
      <c r="A31358" t="s">
        <v>86734</v>
      </c>
      <c r="B31358" t="s">
        <v>51817</v>
      </c>
      <c r="C31358" t="s">
        <v>60666</v>
      </c>
      <c r="D31358" t="s">
        <v>60667</v>
      </c>
      <c r="E31358" t="s">
        <v>57955</v>
      </c>
    </row>
    <row r="31359" spans="1:5" x14ac:dyDescent="0.25">
      <c r="A31359" t="s">
        <v>86734</v>
      </c>
      <c r="B31359" t="s">
        <v>51817</v>
      </c>
      <c r="C31359" t="s">
        <v>43653</v>
      </c>
      <c r="D31359" t="s">
        <v>81658</v>
      </c>
      <c r="E31359" t="s">
        <v>81659</v>
      </c>
    </row>
    <row r="31360" spans="1:5" x14ac:dyDescent="0.25">
      <c r="A31360" t="s">
        <v>86734</v>
      </c>
      <c r="B31360" t="s">
        <v>48440</v>
      </c>
      <c r="C31360" t="s">
        <v>41287</v>
      </c>
      <c r="D31360" t="s">
        <v>48441</v>
      </c>
      <c r="E31360" t="s">
        <v>44828</v>
      </c>
    </row>
    <row r="31361" spans="1:5" x14ac:dyDescent="0.25">
      <c r="A31361" t="s">
        <v>86734</v>
      </c>
      <c r="B31361" t="s">
        <v>51775</v>
      </c>
      <c r="C31361" t="s">
        <v>51776</v>
      </c>
      <c r="D31361" t="s">
        <v>51777</v>
      </c>
      <c r="E31361" t="s">
        <v>50038</v>
      </c>
    </row>
    <row r="31362" spans="1:5" x14ac:dyDescent="0.25">
      <c r="A31362" t="s">
        <v>86734</v>
      </c>
      <c r="B31362" t="s">
        <v>34595</v>
      </c>
      <c r="C31362" t="s">
        <v>5</v>
      </c>
      <c r="D31362" t="s">
        <v>34596</v>
      </c>
      <c r="E31362" t="s">
        <v>31063</v>
      </c>
    </row>
    <row r="31363" spans="1:5" x14ac:dyDescent="0.25">
      <c r="A31363" t="s">
        <v>86734</v>
      </c>
      <c r="B31363" t="s">
        <v>18667</v>
      </c>
      <c r="C31363" t="s">
        <v>5</v>
      </c>
      <c r="D31363" t="s">
        <v>18668</v>
      </c>
      <c r="E31363" t="s">
        <v>17973</v>
      </c>
    </row>
    <row r="31364" spans="1:5" x14ac:dyDescent="0.25">
      <c r="A31364" t="s">
        <v>86734</v>
      </c>
      <c r="B31364" t="s">
        <v>60562</v>
      </c>
      <c r="C31364" t="s">
        <v>5</v>
      </c>
      <c r="D31364" t="s">
        <v>60563</v>
      </c>
      <c r="E31364" t="s">
        <v>60564</v>
      </c>
    </row>
    <row r="31365" spans="1:5" x14ac:dyDescent="0.25">
      <c r="A31365" t="s">
        <v>86734</v>
      </c>
      <c r="B31365" t="s">
        <v>47597</v>
      </c>
      <c r="C31365" t="s">
        <v>46168</v>
      </c>
      <c r="D31365" t="s">
        <v>47598</v>
      </c>
      <c r="E31365" t="s">
        <v>44828</v>
      </c>
    </row>
    <row r="31366" spans="1:5" x14ac:dyDescent="0.25">
      <c r="A31366" t="s">
        <v>86734</v>
      </c>
      <c r="B31366" t="s">
        <v>50496</v>
      </c>
      <c r="C31366" t="s">
        <v>5</v>
      </c>
      <c r="D31366" t="s">
        <v>50497</v>
      </c>
      <c r="E31366" t="s">
        <v>50498</v>
      </c>
    </row>
    <row r="31367" spans="1:5" x14ac:dyDescent="0.25">
      <c r="A31367" t="s">
        <v>86734</v>
      </c>
      <c r="B31367" t="s">
        <v>46111</v>
      </c>
      <c r="C31367" t="s">
        <v>46112</v>
      </c>
      <c r="D31367" t="s">
        <v>46113</v>
      </c>
      <c r="E31367" t="s">
        <v>46114</v>
      </c>
    </row>
    <row r="31368" spans="1:5" x14ac:dyDescent="0.25">
      <c r="A31368" t="s">
        <v>86734</v>
      </c>
      <c r="B31368" t="s">
        <v>63881</v>
      </c>
      <c r="C31368" t="s">
        <v>5</v>
      </c>
      <c r="D31368" t="s">
        <v>63882</v>
      </c>
      <c r="E31368" t="s">
        <v>63883</v>
      </c>
    </row>
    <row r="31369" spans="1:5" x14ac:dyDescent="0.25">
      <c r="A31369" t="s">
        <v>86734</v>
      </c>
      <c r="B31369" t="s">
        <v>35142</v>
      </c>
      <c r="C31369" t="s">
        <v>5</v>
      </c>
      <c r="D31369" t="s">
        <v>35143</v>
      </c>
      <c r="E31369" t="s">
        <v>35144</v>
      </c>
    </row>
    <row r="31370" spans="1:5" x14ac:dyDescent="0.25">
      <c r="A31370" t="s">
        <v>86734</v>
      </c>
      <c r="B31370" t="s">
        <v>35142</v>
      </c>
      <c r="C31370" t="s">
        <v>44113</v>
      </c>
      <c r="D31370" t="s">
        <v>44114</v>
      </c>
      <c r="E31370" t="s">
        <v>44115</v>
      </c>
    </row>
    <row r="31371" spans="1:5" x14ac:dyDescent="0.25">
      <c r="A31371" t="s">
        <v>86734</v>
      </c>
      <c r="B31371" t="s">
        <v>35142</v>
      </c>
      <c r="C31371" t="s">
        <v>5</v>
      </c>
      <c r="D31371" t="s">
        <v>44467</v>
      </c>
      <c r="E31371" t="s">
        <v>43052</v>
      </c>
    </row>
    <row r="31372" spans="1:5" x14ac:dyDescent="0.25">
      <c r="A31372" t="s">
        <v>86734</v>
      </c>
      <c r="B31372" t="s">
        <v>35142</v>
      </c>
      <c r="C31372" t="s">
        <v>45428</v>
      </c>
      <c r="D31372" t="s">
        <v>45429</v>
      </c>
      <c r="E31372" t="s">
        <v>44815</v>
      </c>
    </row>
    <row r="31373" spans="1:5" x14ac:dyDescent="0.25">
      <c r="A31373" t="s">
        <v>86734</v>
      </c>
      <c r="B31373" t="s">
        <v>35142</v>
      </c>
      <c r="C31373" t="s">
        <v>5</v>
      </c>
      <c r="D31373" t="s">
        <v>59695</v>
      </c>
      <c r="E31373" t="s">
        <v>59696</v>
      </c>
    </row>
    <row r="31374" spans="1:5" x14ac:dyDescent="0.25">
      <c r="A31374" t="s">
        <v>86734</v>
      </c>
      <c r="B31374" t="s">
        <v>49191</v>
      </c>
      <c r="C31374" t="s">
        <v>49192</v>
      </c>
      <c r="D31374" t="s">
        <v>49193</v>
      </c>
      <c r="E31374" t="s">
        <v>49194</v>
      </c>
    </row>
    <row r="31375" spans="1:5" x14ac:dyDescent="0.25">
      <c r="A31375" t="s">
        <v>86734</v>
      </c>
      <c r="B31375" t="s">
        <v>49191</v>
      </c>
      <c r="C31375" t="s">
        <v>41287</v>
      </c>
      <c r="D31375" t="s">
        <v>56093</v>
      </c>
      <c r="E31375" t="s">
        <v>56094</v>
      </c>
    </row>
    <row r="31376" spans="1:5" x14ac:dyDescent="0.25">
      <c r="A31376" t="s">
        <v>86734</v>
      </c>
      <c r="B31376" t="s">
        <v>81247</v>
      </c>
      <c r="C31376" t="s">
        <v>5</v>
      </c>
      <c r="D31376" t="s">
        <v>81248</v>
      </c>
      <c r="E31376" t="s">
        <v>28797</v>
      </c>
    </row>
    <row r="31377" spans="1:5" x14ac:dyDescent="0.25">
      <c r="A31377" t="s">
        <v>86734</v>
      </c>
      <c r="B31377" t="s">
        <v>23424</v>
      </c>
      <c r="C31377" t="s">
        <v>23425</v>
      </c>
      <c r="D31377" t="s">
        <v>23426</v>
      </c>
      <c r="E31377" t="s">
        <v>20899</v>
      </c>
    </row>
    <row r="31378" spans="1:5" x14ac:dyDescent="0.25">
      <c r="A31378" t="s">
        <v>86734</v>
      </c>
      <c r="B31378" t="s">
        <v>60162</v>
      </c>
      <c r="C31378" t="s">
        <v>60163</v>
      </c>
      <c r="D31378" t="s">
        <v>60164</v>
      </c>
      <c r="E31378" t="s">
        <v>60165</v>
      </c>
    </row>
    <row r="31379" spans="1:5" x14ac:dyDescent="0.25">
      <c r="A31379" t="s">
        <v>86734</v>
      </c>
      <c r="B31379" t="s">
        <v>56519</v>
      </c>
      <c r="C31379" t="s">
        <v>5</v>
      </c>
      <c r="D31379" t="s">
        <v>56520</v>
      </c>
      <c r="E31379" t="s">
        <v>56038</v>
      </c>
    </row>
    <row r="31380" spans="1:5" x14ac:dyDescent="0.25">
      <c r="A31380" t="s">
        <v>86734</v>
      </c>
      <c r="B31380" t="s">
        <v>56148</v>
      </c>
      <c r="C31380" t="s">
        <v>46168</v>
      </c>
      <c r="D31380" t="s">
        <v>56149</v>
      </c>
      <c r="E31380" t="s">
        <v>56150</v>
      </c>
    </row>
    <row r="31381" spans="1:5" x14ac:dyDescent="0.25">
      <c r="A31381" t="s">
        <v>86734</v>
      </c>
      <c r="B31381" t="s">
        <v>40828</v>
      </c>
      <c r="C31381" t="s">
        <v>40829</v>
      </c>
      <c r="D31381" t="s">
        <v>40830</v>
      </c>
      <c r="E31381" t="s">
        <v>40831</v>
      </c>
    </row>
    <row r="31382" spans="1:5" x14ac:dyDescent="0.25">
      <c r="A31382" t="s">
        <v>86734</v>
      </c>
      <c r="B31382" t="s">
        <v>40828</v>
      </c>
      <c r="C31382" t="s">
        <v>5</v>
      </c>
      <c r="D31382" t="s">
        <v>46159</v>
      </c>
      <c r="E31382" t="s">
        <v>44828</v>
      </c>
    </row>
    <row r="31383" spans="1:5" x14ac:dyDescent="0.25">
      <c r="A31383" t="s">
        <v>86734</v>
      </c>
      <c r="B31383" t="s">
        <v>40828</v>
      </c>
      <c r="C31383" t="s">
        <v>40829</v>
      </c>
      <c r="D31383" t="s">
        <v>54354</v>
      </c>
      <c r="E31383" t="s">
        <v>54355</v>
      </c>
    </row>
    <row r="31384" spans="1:5" x14ac:dyDescent="0.25">
      <c r="A31384" t="s">
        <v>86734</v>
      </c>
      <c r="B31384" t="s">
        <v>58698</v>
      </c>
      <c r="C31384" t="s">
        <v>58699</v>
      </c>
      <c r="D31384" t="s">
        <v>58700</v>
      </c>
      <c r="E31384" t="s">
        <v>54817</v>
      </c>
    </row>
    <row r="31385" spans="1:5" x14ac:dyDescent="0.25">
      <c r="A31385" t="s">
        <v>86734</v>
      </c>
      <c r="B31385" t="s">
        <v>47210</v>
      </c>
      <c r="C31385" t="s">
        <v>47211</v>
      </c>
      <c r="D31385" t="s">
        <v>47212</v>
      </c>
      <c r="E31385" t="s">
        <v>47213</v>
      </c>
    </row>
    <row r="31386" spans="1:5" x14ac:dyDescent="0.25">
      <c r="A31386" t="s">
        <v>86734</v>
      </c>
      <c r="B31386" t="s">
        <v>47210</v>
      </c>
      <c r="C31386" t="s">
        <v>44097</v>
      </c>
      <c r="D31386" t="s">
        <v>48457</v>
      </c>
      <c r="E31386" t="s">
        <v>48458</v>
      </c>
    </row>
    <row r="31387" spans="1:5" x14ac:dyDescent="0.25">
      <c r="A31387" t="s">
        <v>86734</v>
      </c>
      <c r="B31387" t="s">
        <v>47210</v>
      </c>
      <c r="C31387" t="s">
        <v>44097</v>
      </c>
      <c r="D31387" t="s">
        <v>52784</v>
      </c>
      <c r="E31387" t="s">
        <v>52785</v>
      </c>
    </row>
    <row r="31388" spans="1:5" x14ac:dyDescent="0.25">
      <c r="A31388" t="s">
        <v>86734</v>
      </c>
      <c r="B31388" t="s">
        <v>44096</v>
      </c>
      <c r="C31388" t="s">
        <v>44097</v>
      </c>
      <c r="D31388" t="s">
        <v>44098</v>
      </c>
      <c r="E31388" t="s">
        <v>42256</v>
      </c>
    </row>
    <row r="31389" spans="1:5" x14ac:dyDescent="0.25">
      <c r="A31389" t="s">
        <v>86734</v>
      </c>
      <c r="B31389" t="s">
        <v>80978</v>
      </c>
      <c r="C31389" t="s">
        <v>80979</v>
      </c>
      <c r="D31389" t="s">
        <v>80980</v>
      </c>
      <c r="E31389" t="s">
        <v>20353</v>
      </c>
    </row>
    <row r="31390" spans="1:5" x14ac:dyDescent="0.25">
      <c r="A31390" t="s">
        <v>86734</v>
      </c>
      <c r="B31390" t="s">
        <v>58174</v>
      </c>
      <c r="C31390" t="s">
        <v>5</v>
      </c>
      <c r="D31390" t="s">
        <v>58175</v>
      </c>
      <c r="E31390" t="s">
        <v>58158</v>
      </c>
    </row>
    <row r="31391" spans="1:5" x14ac:dyDescent="0.25">
      <c r="A31391" t="s">
        <v>86734</v>
      </c>
      <c r="B31391" t="s">
        <v>46962</v>
      </c>
      <c r="C31391" t="s">
        <v>46963</v>
      </c>
      <c r="D31391" t="s">
        <v>46964</v>
      </c>
      <c r="E31391" t="s">
        <v>46965</v>
      </c>
    </row>
    <row r="31392" spans="1:5" x14ac:dyDescent="0.25">
      <c r="A31392" t="s">
        <v>86734</v>
      </c>
      <c r="B31392" t="s">
        <v>46962</v>
      </c>
      <c r="C31392" t="s">
        <v>54444</v>
      </c>
      <c r="D31392" t="s">
        <v>54445</v>
      </c>
      <c r="E31392" t="s">
        <v>53188</v>
      </c>
    </row>
    <row r="31393" spans="1:5" x14ac:dyDescent="0.25">
      <c r="A31393" t="s">
        <v>86734</v>
      </c>
      <c r="B31393" t="s">
        <v>46962</v>
      </c>
      <c r="C31393" t="s">
        <v>5</v>
      </c>
      <c r="D31393" t="s">
        <v>55413</v>
      </c>
      <c r="E31393" t="s">
        <v>55414</v>
      </c>
    </row>
    <row r="31394" spans="1:5" x14ac:dyDescent="0.25">
      <c r="A31394" t="s">
        <v>86734</v>
      </c>
      <c r="B31394" t="s">
        <v>60888</v>
      </c>
      <c r="C31394" t="s">
        <v>5</v>
      </c>
      <c r="D31394" t="s">
        <v>60889</v>
      </c>
      <c r="E31394" t="s">
        <v>57585</v>
      </c>
    </row>
    <row r="31395" spans="1:5" x14ac:dyDescent="0.25">
      <c r="A31395" t="s">
        <v>86734</v>
      </c>
      <c r="B31395" t="s">
        <v>36289</v>
      </c>
      <c r="C31395" t="s">
        <v>5</v>
      </c>
      <c r="D31395" t="s">
        <v>36290</v>
      </c>
      <c r="E31395" t="s">
        <v>36291</v>
      </c>
    </row>
    <row r="31396" spans="1:5" x14ac:dyDescent="0.25">
      <c r="A31396" t="s">
        <v>86734</v>
      </c>
      <c r="B31396" t="s">
        <v>41286</v>
      </c>
      <c r="C31396" t="s">
        <v>41287</v>
      </c>
      <c r="D31396" t="s">
        <v>41288</v>
      </c>
      <c r="E31396" t="s">
        <v>39889</v>
      </c>
    </row>
    <row r="31397" spans="1:5" x14ac:dyDescent="0.25">
      <c r="A31397" t="s">
        <v>86734</v>
      </c>
      <c r="B31397" t="s">
        <v>41286</v>
      </c>
      <c r="C31397" t="s">
        <v>41287</v>
      </c>
      <c r="D31397" t="s">
        <v>42576</v>
      </c>
      <c r="E31397" t="s">
        <v>42577</v>
      </c>
    </row>
    <row r="31398" spans="1:5" x14ac:dyDescent="0.25">
      <c r="A31398" t="s">
        <v>86734</v>
      </c>
      <c r="B31398" t="s">
        <v>41286</v>
      </c>
      <c r="C31398" t="s">
        <v>40829</v>
      </c>
      <c r="D31398" t="s">
        <v>52988</v>
      </c>
      <c r="E31398" t="s">
        <v>51912</v>
      </c>
    </row>
    <row r="31399" spans="1:5" x14ac:dyDescent="0.25">
      <c r="A31399" t="s">
        <v>86734</v>
      </c>
      <c r="B31399" t="s">
        <v>41286</v>
      </c>
      <c r="C31399" t="s">
        <v>58699</v>
      </c>
      <c r="D31399" t="s">
        <v>58734</v>
      </c>
      <c r="E31399" t="s">
        <v>58735</v>
      </c>
    </row>
    <row r="31400" spans="1:5" x14ac:dyDescent="0.25">
      <c r="A31400" t="s">
        <v>86734</v>
      </c>
      <c r="B31400" t="s">
        <v>42603</v>
      </c>
      <c r="C31400" t="s">
        <v>5</v>
      </c>
      <c r="D31400" t="s">
        <v>42604</v>
      </c>
      <c r="E31400" t="s">
        <v>42605</v>
      </c>
    </row>
    <row r="31401" spans="1:5" x14ac:dyDescent="0.25">
      <c r="A31401" t="s">
        <v>86734</v>
      </c>
      <c r="B31401" t="s">
        <v>42603</v>
      </c>
      <c r="C31401" t="s">
        <v>43032</v>
      </c>
      <c r="D31401" t="s">
        <v>43033</v>
      </c>
      <c r="E31401" t="s">
        <v>40316</v>
      </c>
    </row>
    <row r="31402" spans="1:5" x14ac:dyDescent="0.25">
      <c r="A31402" t="s">
        <v>86734</v>
      </c>
      <c r="B31402" t="s">
        <v>11533</v>
      </c>
      <c r="C31402" t="s">
        <v>11534</v>
      </c>
      <c r="D31402" t="s">
        <v>11535</v>
      </c>
      <c r="E31402" t="s">
        <v>11536</v>
      </c>
    </row>
    <row r="31403" spans="1:5" x14ac:dyDescent="0.25">
      <c r="A31403" t="s">
        <v>86734</v>
      </c>
      <c r="B31403" t="s">
        <v>54132</v>
      </c>
      <c r="C31403" t="s">
        <v>54133</v>
      </c>
      <c r="D31403" t="s">
        <v>54134</v>
      </c>
      <c r="E31403" t="s">
        <v>51035</v>
      </c>
    </row>
    <row r="31404" spans="1:5" x14ac:dyDescent="0.25">
      <c r="A31404" t="s">
        <v>86734</v>
      </c>
      <c r="B31404" t="s">
        <v>40127</v>
      </c>
      <c r="C31404" t="s">
        <v>40128</v>
      </c>
      <c r="D31404" t="s">
        <v>40129</v>
      </c>
      <c r="E31404" t="s">
        <v>40130</v>
      </c>
    </row>
    <row r="31405" spans="1:5" x14ac:dyDescent="0.25">
      <c r="A31405" t="s">
        <v>86734</v>
      </c>
      <c r="B31405" t="s">
        <v>34856</v>
      </c>
      <c r="C31405" t="s">
        <v>5</v>
      </c>
      <c r="D31405" t="s">
        <v>34857</v>
      </c>
      <c r="E31405" t="s">
        <v>24000</v>
      </c>
    </row>
    <row r="31406" spans="1:5" x14ac:dyDescent="0.25">
      <c r="A31406" t="s">
        <v>86734</v>
      </c>
      <c r="B31406" t="s">
        <v>30760</v>
      </c>
      <c r="C31406" t="s">
        <v>5</v>
      </c>
      <c r="D31406" t="s">
        <v>30761</v>
      </c>
      <c r="E31406" t="s">
        <v>24000</v>
      </c>
    </row>
    <row r="31407" spans="1:5" x14ac:dyDescent="0.25">
      <c r="A31407" t="s">
        <v>86734</v>
      </c>
      <c r="B31407" t="s">
        <v>19660</v>
      </c>
      <c r="C31407" t="s">
        <v>5</v>
      </c>
      <c r="D31407" t="s">
        <v>19661</v>
      </c>
      <c r="E31407" t="s">
        <v>1478</v>
      </c>
    </row>
    <row r="31408" spans="1:5" x14ac:dyDescent="0.25">
      <c r="A31408" t="s">
        <v>86734</v>
      </c>
      <c r="B31408" t="s">
        <v>59242</v>
      </c>
      <c r="C31408" t="s">
        <v>59243</v>
      </c>
      <c r="D31408" t="s">
        <v>59244</v>
      </c>
      <c r="E31408" t="s">
        <v>58786</v>
      </c>
    </row>
    <row r="31409" spans="1:5" x14ac:dyDescent="0.25">
      <c r="A31409" t="s">
        <v>86734</v>
      </c>
      <c r="B31409" t="s">
        <v>44364</v>
      </c>
      <c r="C31409" t="s">
        <v>5</v>
      </c>
      <c r="D31409" t="s">
        <v>44365</v>
      </c>
      <c r="E31409" t="s">
        <v>42259</v>
      </c>
    </row>
    <row r="31410" spans="1:5" x14ac:dyDescent="0.25">
      <c r="A31410" t="s">
        <v>86734</v>
      </c>
      <c r="B31410" t="s">
        <v>17840</v>
      </c>
      <c r="C31410" t="s">
        <v>17841</v>
      </c>
      <c r="D31410" t="s">
        <v>17842</v>
      </c>
      <c r="E31410" t="s">
        <v>17843</v>
      </c>
    </row>
    <row r="31411" spans="1:5" x14ac:dyDescent="0.25">
      <c r="A31411" t="s">
        <v>86734</v>
      </c>
      <c r="B31411" t="s">
        <v>35808</v>
      </c>
      <c r="C31411" t="s">
        <v>5</v>
      </c>
      <c r="D31411" t="s">
        <v>35809</v>
      </c>
      <c r="E31411" t="s">
        <v>31883</v>
      </c>
    </row>
    <row r="31412" spans="1:5" x14ac:dyDescent="0.25">
      <c r="A31412" t="s">
        <v>86734</v>
      </c>
      <c r="B31412" t="s">
        <v>52349</v>
      </c>
      <c r="C31412" t="s">
        <v>43653</v>
      </c>
      <c r="D31412" t="s">
        <v>52350</v>
      </c>
      <c r="E31412" t="s">
        <v>50968</v>
      </c>
    </row>
    <row r="31413" spans="1:5" x14ac:dyDescent="0.25">
      <c r="A31413" t="s">
        <v>86734</v>
      </c>
      <c r="B31413" t="s">
        <v>50593</v>
      </c>
      <c r="C31413" t="s">
        <v>5</v>
      </c>
      <c r="D31413" t="s">
        <v>50594</v>
      </c>
      <c r="E31413" t="s">
        <v>50595</v>
      </c>
    </row>
    <row r="31414" spans="1:5" x14ac:dyDescent="0.25">
      <c r="A31414" t="s">
        <v>86734</v>
      </c>
      <c r="B31414" t="s">
        <v>50593</v>
      </c>
      <c r="C31414" t="s">
        <v>5</v>
      </c>
      <c r="D31414" t="s">
        <v>52505</v>
      </c>
      <c r="E31414" t="s">
        <v>52484</v>
      </c>
    </row>
    <row r="31415" spans="1:5" x14ac:dyDescent="0.25">
      <c r="A31415" t="s">
        <v>86734</v>
      </c>
      <c r="B31415" t="s">
        <v>59905</v>
      </c>
      <c r="C31415" t="s">
        <v>59906</v>
      </c>
      <c r="D31415" t="s">
        <v>59907</v>
      </c>
      <c r="E31415" t="s">
        <v>58851</v>
      </c>
    </row>
    <row r="31416" spans="1:5" x14ac:dyDescent="0.25">
      <c r="A31416" t="s">
        <v>86734</v>
      </c>
      <c r="B31416" t="s">
        <v>26663</v>
      </c>
      <c r="C31416" t="s">
        <v>5</v>
      </c>
      <c r="D31416" t="s">
        <v>26664</v>
      </c>
      <c r="E31416" t="s">
        <v>24144</v>
      </c>
    </row>
    <row r="31417" spans="1:5" x14ac:dyDescent="0.25">
      <c r="A31417" t="s">
        <v>86734</v>
      </c>
      <c r="B31417" t="s">
        <v>53615</v>
      </c>
      <c r="C31417" t="s">
        <v>53616</v>
      </c>
      <c r="D31417" t="s">
        <v>53617</v>
      </c>
      <c r="E31417" t="s">
        <v>53618</v>
      </c>
    </row>
    <row r="31418" spans="1:5" x14ac:dyDescent="0.25">
      <c r="A31418" t="s">
        <v>86734</v>
      </c>
      <c r="B31418" t="s">
        <v>41131</v>
      </c>
      <c r="C31418" t="s">
        <v>5</v>
      </c>
      <c r="D31418" t="s">
        <v>41132</v>
      </c>
      <c r="E31418" t="s">
        <v>40507</v>
      </c>
    </row>
    <row r="31419" spans="1:5" x14ac:dyDescent="0.25">
      <c r="A31419" t="s">
        <v>86734</v>
      </c>
      <c r="B31419" t="s">
        <v>49958</v>
      </c>
      <c r="C31419" t="s">
        <v>46907</v>
      </c>
      <c r="D31419" t="s">
        <v>49959</v>
      </c>
      <c r="E31419" t="s">
        <v>49960</v>
      </c>
    </row>
    <row r="31420" spans="1:5" x14ac:dyDescent="0.25">
      <c r="A31420" t="s">
        <v>86734</v>
      </c>
      <c r="B31420" t="s">
        <v>6555</v>
      </c>
      <c r="C31420" t="s">
        <v>5</v>
      </c>
      <c r="D31420" t="s">
        <v>6556</v>
      </c>
      <c r="E31420" t="s">
        <v>6557</v>
      </c>
    </row>
    <row r="31421" spans="1:5" x14ac:dyDescent="0.25">
      <c r="A31421" t="s">
        <v>86734</v>
      </c>
      <c r="B31421" t="s">
        <v>11406</v>
      </c>
      <c r="C31421" t="s">
        <v>11407</v>
      </c>
      <c r="D31421" t="s">
        <v>11408</v>
      </c>
      <c r="E31421" t="s">
        <v>4008</v>
      </c>
    </row>
    <row r="31422" spans="1:5" x14ac:dyDescent="0.25">
      <c r="A31422" t="s">
        <v>86734</v>
      </c>
      <c r="B31422" t="s">
        <v>28450</v>
      </c>
      <c r="C31422" t="s">
        <v>5</v>
      </c>
      <c r="D31422" t="s">
        <v>28451</v>
      </c>
      <c r="E31422" t="s">
        <v>27634</v>
      </c>
    </row>
    <row r="31423" spans="1:5" x14ac:dyDescent="0.25">
      <c r="A31423" t="s">
        <v>86734</v>
      </c>
      <c r="B31423" t="s">
        <v>21325</v>
      </c>
      <c r="C31423" t="s">
        <v>21326</v>
      </c>
      <c r="D31423" t="s">
        <v>21327</v>
      </c>
      <c r="E31423" t="s">
        <v>21328</v>
      </c>
    </row>
    <row r="31424" spans="1:5" x14ac:dyDescent="0.25">
      <c r="A31424" t="s">
        <v>86734</v>
      </c>
      <c r="B31424" t="s">
        <v>42735</v>
      </c>
      <c r="C31424" t="s">
        <v>5</v>
      </c>
      <c r="D31424" t="s">
        <v>42736</v>
      </c>
      <c r="E31424" t="s">
        <v>42731</v>
      </c>
    </row>
    <row r="31425" spans="1:5" x14ac:dyDescent="0.25">
      <c r="A31425" t="s">
        <v>86734</v>
      </c>
      <c r="B31425" t="s">
        <v>42735</v>
      </c>
      <c r="C31425" t="s">
        <v>20897</v>
      </c>
      <c r="D31425" t="s">
        <v>47140</v>
      </c>
      <c r="E31425" t="s">
        <v>47141</v>
      </c>
    </row>
    <row r="31426" spans="1:5" x14ac:dyDescent="0.25">
      <c r="A31426" t="s">
        <v>86734</v>
      </c>
      <c r="B31426" t="s">
        <v>48403</v>
      </c>
      <c r="C31426" t="s">
        <v>5</v>
      </c>
      <c r="D31426" t="s">
        <v>48404</v>
      </c>
      <c r="E31426" t="s">
        <v>48405</v>
      </c>
    </row>
    <row r="31427" spans="1:5" x14ac:dyDescent="0.25">
      <c r="A31427" t="s">
        <v>86734</v>
      </c>
      <c r="B31427" t="s">
        <v>56226</v>
      </c>
      <c r="C31427" t="s">
        <v>20897</v>
      </c>
      <c r="D31427" t="s">
        <v>56227</v>
      </c>
      <c r="E31427" t="s">
        <v>54129</v>
      </c>
    </row>
    <row r="31428" spans="1:5" x14ac:dyDescent="0.25">
      <c r="A31428" t="s">
        <v>86734</v>
      </c>
      <c r="B31428" t="s">
        <v>14445</v>
      </c>
      <c r="C31428" t="s">
        <v>5</v>
      </c>
      <c r="D31428" t="s">
        <v>14446</v>
      </c>
      <c r="E31428" t="s">
        <v>9777</v>
      </c>
    </row>
    <row r="31429" spans="1:5" x14ac:dyDescent="0.25">
      <c r="A31429" t="s">
        <v>86734</v>
      </c>
      <c r="B31429" t="s">
        <v>2266</v>
      </c>
      <c r="C31429" t="s">
        <v>2267</v>
      </c>
      <c r="D31429" t="s">
        <v>2268</v>
      </c>
      <c r="E31429" t="s">
        <v>1930</v>
      </c>
    </row>
    <row r="31430" spans="1:5" x14ac:dyDescent="0.25">
      <c r="A31430" t="s">
        <v>86734</v>
      </c>
      <c r="B31430" t="s">
        <v>47036</v>
      </c>
      <c r="C31430" t="s">
        <v>47037</v>
      </c>
      <c r="D31430" t="s">
        <v>47038</v>
      </c>
      <c r="E31430" t="s">
        <v>47039</v>
      </c>
    </row>
    <row r="31431" spans="1:5" x14ac:dyDescent="0.25">
      <c r="A31431" t="s">
        <v>86734</v>
      </c>
      <c r="B31431" t="s">
        <v>5339</v>
      </c>
      <c r="C31431" t="s">
        <v>5</v>
      </c>
      <c r="D31431" t="s">
        <v>5340</v>
      </c>
      <c r="E31431" t="s">
        <v>1930</v>
      </c>
    </row>
    <row r="31432" spans="1:5" x14ac:dyDescent="0.25">
      <c r="A31432" t="s">
        <v>86734</v>
      </c>
      <c r="B31432" t="s">
        <v>6045</v>
      </c>
      <c r="C31432" t="s">
        <v>6046</v>
      </c>
      <c r="D31432" t="s">
        <v>6047</v>
      </c>
      <c r="E31432" t="s">
        <v>4606</v>
      </c>
    </row>
    <row r="31433" spans="1:5" x14ac:dyDescent="0.25">
      <c r="A31433" t="s">
        <v>86734</v>
      </c>
      <c r="B31433" t="s">
        <v>1648</v>
      </c>
      <c r="C31433" t="s">
        <v>1649</v>
      </c>
      <c r="D31433" t="s">
        <v>1650</v>
      </c>
      <c r="E31433" t="s">
        <v>1579</v>
      </c>
    </row>
    <row r="31434" spans="1:5" x14ac:dyDescent="0.25">
      <c r="A31434" t="s">
        <v>86734</v>
      </c>
      <c r="B31434" t="s">
        <v>81377</v>
      </c>
      <c r="C31434" t="s">
        <v>58696</v>
      </c>
      <c r="D31434" t="s">
        <v>81378</v>
      </c>
      <c r="E31434" t="s">
        <v>81379</v>
      </c>
    </row>
    <row r="31435" spans="1:5" x14ac:dyDescent="0.25">
      <c r="A31435" t="s">
        <v>86734</v>
      </c>
      <c r="B31435" t="s">
        <v>58695</v>
      </c>
      <c r="C31435" t="s">
        <v>58696</v>
      </c>
      <c r="D31435" t="s">
        <v>58697</v>
      </c>
      <c r="E31435" t="s">
        <v>57139</v>
      </c>
    </row>
    <row r="31436" spans="1:5" x14ac:dyDescent="0.25">
      <c r="A31436" t="s">
        <v>86734</v>
      </c>
      <c r="B31436" t="s">
        <v>6424</v>
      </c>
      <c r="C31436" t="s">
        <v>5</v>
      </c>
      <c r="D31436" t="s">
        <v>6425</v>
      </c>
      <c r="E31436" t="s">
        <v>3765</v>
      </c>
    </row>
    <row r="31437" spans="1:5" x14ac:dyDescent="0.25">
      <c r="A31437" t="s">
        <v>86734</v>
      </c>
      <c r="B31437" t="s">
        <v>5783</v>
      </c>
      <c r="C31437" t="s">
        <v>5784</v>
      </c>
      <c r="D31437" t="s">
        <v>5785</v>
      </c>
      <c r="E31437" t="s">
        <v>4973</v>
      </c>
    </row>
    <row r="31438" spans="1:5" x14ac:dyDescent="0.25">
      <c r="A31438" t="s">
        <v>86734</v>
      </c>
      <c r="B31438" t="s">
        <v>59469</v>
      </c>
      <c r="C31438" t="s">
        <v>20897</v>
      </c>
      <c r="D31438" t="s">
        <v>59470</v>
      </c>
      <c r="E31438" t="s">
        <v>59471</v>
      </c>
    </row>
    <row r="31439" spans="1:5" x14ac:dyDescent="0.25">
      <c r="A31439" t="s">
        <v>86734</v>
      </c>
      <c r="B31439" t="s">
        <v>20896</v>
      </c>
      <c r="C31439" t="s">
        <v>20897</v>
      </c>
      <c r="D31439" t="s">
        <v>20898</v>
      </c>
      <c r="E31439" t="s">
        <v>20899</v>
      </c>
    </row>
    <row r="31440" spans="1:5" x14ac:dyDescent="0.25">
      <c r="A31440" t="s">
        <v>86734</v>
      </c>
      <c r="B31440" t="s">
        <v>81049</v>
      </c>
      <c r="C31440" t="s">
        <v>5</v>
      </c>
      <c r="D31440" t="s">
        <v>81050</v>
      </c>
      <c r="E31440" t="s">
        <v>20592</v>
      </c>
    </row>
    <row r="31441" spans="1:5" x14ac:dyDescent="0.25">
      <c r="A31441" t="s">
        <v>86734</v>
      </c>
      <c r="B31441" t="s">
        <v>38798</v>
      </c>
      <c r="C31441" t="s">
        <v>38799</v>
      </c>
      <c r="D31441" t="s">
        <v>38800</v>
      </c>
      <c r="E31441" t="s">
        <v>38801</v>
      </c>
    </row>
    <row r="31442" spans="1:5" x14ac:dyDescent="0.25">
      <c r="A31442" t="s">
        <v>86734</v>
      </c>
      <c r="B31442" t="s">
        <v>33844</v>
      </c>
      <c r="C31442" t="s">
        <v>5</v>
      </c>
      <c r="D31442" t="s">
        <v>33845</v>
      </c>
      <c r="E31442" t="s">
        <v>33846</v>
      </c>
    </row>
    <row r="31443" spans="1:5" x14ac:dyDescent="0.25">
      <c r="A31443" t="s">
        <v>86734</v>
      </c>
      <c r="B31443" t="s">
        <v>81362</v>
      </c>
      <c r="C31443" t="s">
        <v>5</v>
      </c>
      <c r="D31443" t="s">
        <v>81363</v>
      </c>
      <c r="E31443" t="s">
        <v>30251</v>
      </c>
    </row>
    <row r="31444" spans="1:5" x14ac:dyDescent="0.25">
      <c r="A31444" t="s">
        <v>86734</v>
      </c>
      <c r="B31444" t="s">
        <v>22843</v>
      </c>
      <c r="C31444" t="s">
        <v>22844</v>
      </c>
      <c r="D31444" t="s">
        <v>22845</v>
      </c>
      <c r="E31444" t="s">
        <v>19373</v>
      </c>
    </row>
    <row r="31445" spans="1:5" x14ac:dyDescent="0.25">
      <c r="A31445" t="s">
        <v>86734</v>
      </c>
      <c r="B31445" t="s">
        <v>35645</v>
      </c>
      <c r="C31445" t="s">
        <v>5</v>
      </c>
      <c r="D31445" t="s">
        <v>35646</v>
      </c>
      <c r="E31445" t="s">
        <v>35647</v>
      </c>
    </row>
    <row r="31446" spans="1:5" x14ac:dyDescent="0.25">
      <c r="A31446" t="s">
        <v>86734</v>
      </c>
      <c r="B31446" t="s">
        <v>21031</v>
      </c>
      <c r="C31446" t="s">
        <v>21032</v>
      </c>
      <c r="D31446" t="s">
        <v>21033</v>
      </c>
      <c r="E31446" t="s">
        <v>20041</v>
      </c>
    </row>
    <row r="31447" spans="1:5" x14ac:dyDescent="0.25">
      <c r="A31447" t="s">
        <v>86734</v>
      </c>
      <c r="B31447" t="s">
        <v>27611</v>
      </c>
      <c r="C31447" t="s">
        <v>27612</v>
      </c>
      <c r="D31447" t="s">
        <v>27613</v>
      </c>
      <c r="E31447" t="s">
        <v>27614</v>
      </c>
    </row>
    <row r="31448" spans="1:5" x14ac:dyDescent="0.25">
      <c r="A31448" t="s">
        <v>86734</v>
      </c>
      <c r="B31448" t="s">
        <v>81469</v>
      </c>
      <c r="C31448" t="s">
        <v>81470</v>
      </c>
      <c r="D31448" t="s">
        <v>81471</v>
      </c>
      <c r="E31448" t="s">
        <v>30288</v>
      </c>
    </row>
    <row r="31449" spans="1:5" x14ac:dyDescent="0.25">
      <c r="A31449" t="s">
        <v>86734</v>
      </c>
      <c r="B31449" t="s">
        <v>38384</v>
      </c>
      <c r="C31449" t="s">
        <v>5</v>
      </c>
      <c r="D31449" t="s">
        <v>38385</v>
      </c>
      <c r="E31449" t="s">
        <v>38386</v>
      </c>
    </row>
    <row r="31450" spans="1:5" x14ac:dyDescent="0.25">
      <c r="A31450" t="s">
        <v>86734</v>
      </c>
      <c r="B31450" t="s">
        <v>5239</v>
      </c>
      <c r="C31450" t="s">
        <v>5</v>
      </c>
      <c r="D31450" t="s">
        <v>5240</v>
      </c>
      <c r="E31450" t="s">
        <v>5241</v>
      </c>
    </row>
    <row r="31451" spans="1:5" x14ac:dyDescent="0.25">
      <c r="A31451" t="s">
        <v>86734</v>
      </c>
      <c r="B31451" t="s">
        <v>41871</v>
      </c>
      <c r="C31451" t="s">
        <v>5</v>
      </c>
      <c r="D31451" t="s">
        <v>41872</v>
      </c>
      <c r="E31451" t="s">
        <v>41079</v>
      </c>
    </row>
    <row r="31452" spans="1:5" x14ac:dyDescent="0.25">
      <c r="A31452" t="s">
        <v>86734</v>
      </c>
      <c r="B31452" t="s">
        <v>48565</v>
      </c>
      <c r="C31452" t="s">
        <v>5</v>
      </c>
      <c r="D31452" t="s">
        <v>48566</v>
      </c>
      <c r="E31452" t="s">
        <v>47916</v>
      </c>
    </row>
    <row r="31453" spans="1:5" x14ac:dyDescent="0.25">
      <c r="A31453" t="s">
        <v>86734</v>
      </c>
      <c r="B31453" t="s">
        <v>1992</v>
      </c>
      <c r="C31453" t="s">
        <v>1993</v>
      </c>
      <c r="D31453" t="s">
        <v>1994</v>
      </c>
      <c r="E31453" t="s">
        <v>1995</v>
      </c>
    </row>
    <row r="31454" spans="1:5" x14ac:dyDescent="0.25">
      <c r="A31454" t="s">
        <v>86734</v>
      </c>
      <c r="B31454" t="s">
        <v>49835</v>
      </c>
      <c r="C31454" t="s">
        <v>49836</v>
      </c>
      <c r="D31454" t="s">
        <v>49837</v>
      </c>
      <c r="E31454" t="s">
        <v>49838</v>
      </c>
    </row>
    <row r="31455" spans="1:5" x14ac:dyDescent="0.25">
      <c r="A31455" t="s">
        <v>86734</v>
      </c>
      <c r="B31455" t="s">
        <v>30936</v>
      </c>
      <c r="C31455" t="s">
        <v>5</v>
      </c>
      <c r="D31455" t="s">
        <v>30937</v>
      </c>
      <c r="E31455" t="s">
        <v>26033</v>
      </c>
    </row>
    <row r="31456" spans="1:5" x14ac:dyDescent="0.25">
      <c r="A31456" t="s">
        <v>86734</v>
      </c>
      <c r="B31456" t="s">
        <v>71043</v>
      </c>
      <c r="C31456" t="s">
        <v>61171</v>
      </c>
      <c r="D31456" t="s">
        <v>61172</v>
      </c>
      <c r="E31456" t="s">
        <v>41577</v>
      </c>
    </row>
    <row r="31457" spans="1:5" x14ac:dyDescent="0.25">
      <c r="A31457" t="s">
        <v>86734</v>
      </c>
      <c r="B31457" t="s">
        <v>55580</v>
      </c>
      <c r="C31457" t="s">
        <v>20897</v>
      </c>
      <c r="D31457" t="s">
        <v>55581</v>
      </c>
      <c r="E31457" t="s">
        <v>55582</v>
      </c>
    </row>
    <row r="31458" spans="1:5" x14ac:dyDescent="0.25">
      <c r="A31458" t="s">
        <v>86734</v>
      </c>
      <c r="B31458" t="s">
        <v>61170</v>
      </c>
      <c r="C31458" t="s">
        <v>61171</v>
      </c>
      <c r="D31458" t="s">
        <v>61172</v>
      </c>
      <c r="E31458" t="s">
        <v>61173</v>
      </c>
    </row>
    <row r="31459" spans="1:5" x14ac:dyDescent="0.25">
      <c r="A31459" t="s">
        <v>86734</v>
      </c>
      <c r="B31459" t="s">
        <v>27987</v>
      </c>
      <c r="C31459" t="s">
        <v>5</v>
      </c>
      <c r="D31459" t="s">
        <v>27988</v>
      </c>
      <c r="E31459" t="s">
        <v>19373</v>
      </c>
    </row>
    <row r="31460" spans="1:5" x14ac:dyDescent="0.25">
      <c r="A31460" t="s">
        <v>86734</v>
      </c>
      <c r="B31460" t="s">
        <v>60256</v>
      </c>
      <c r="C31460" t="s">
        <v>5</v>
      </c>
      <c r="D31460" t="s">
        <v>60257</v>
      </c>
      <c r="E31460" t="s">
        <v>54177</v>
      </c>
    </row>
    <row r="31461" spans="1:5" x14ac:dyDescent="0.25">
      <c r="A31461" t="s">
        <v>86734</v>
      </c>
      <c r="B31461" t="s">
        <v>27444</v>
      </c>
      <c r="C31461" t="s">
        <v>5</v>
      </c>
      <c r="D31461" t="s">
        <v>27445</v>
      </c>
      <c r="E31461" t="s">
        <v>14888</v>
      </c>
    </row>
    <row r="31462" spans="1:5" x14ac:dyDescent="0.25">
      <c r="A31462" t="s">
        <v>86734</v>
      </c>
      <c r="B31462" t="s">
        <v>1800</v>
      </c>
      <c r="C31462" t="s">
        <v>5</v>
      </c>
      <c r="D31462" t="s">
        <v>1801</v>
      </c>
      <c r="E31462" t="s">
        <v>1558</v>
      </c>
    </row>
    <row r="31463" spans="1:5" x14ac:dyDescent="0.25">
      <c r="A31463" t="s">
        <v>86734</v>
      </c>
      <c r="B31463" t="s">
        <v>27537</v>
      </c>
      <c r="C31463" t="s">
        <v>5</v>
      </c>
      <c r="D31463" t="s">
        <v>27538</v>
      </c>
      <c r="E31463" t="s">
        <v>27136</v>
      </c>
    </row>
    <row r="31464" spans="1:5" x14ac:dyDescent="0.25">
      <c r="A31464" t="s">
        <v>86734</v>
      </c>
      <c r="B31464" t="s">
        <v>10353</v>
      </c>
      <c r="C31464" t="s">
        <v>10354</v>
      </c>
      <c r="D31464" t="s">
        <v>10355</v>
      </c>
      <c r="E31464" t="s">
        <v>10356</v>
      </c>
    </row>
    <row r="31465" spans="1:5" x14ac:dyDescent="0.25">
      <c r="A31465" t="s">
        <v>86734</v>
      </c>
      <c r="B31465" t="s">
        <v>44351</v>
      </c>
      <c r="C31465" t="s">
        <v>5</v>
      </c>
      <c r="D31465" t="s">
        <v>44352</v>
      </c>
      <c r="E31465" t="s">
        <v>44092</v>
      </c>
    </row>
    <row r="31466" spans="1:5" x14ac:dyDescent="0.25">
      <c r="A31466" t="s">
        <v>86734</v>
      </c>
      <c r="B31466" t="s">
        <v>3985</v>
      </c>
      <c r="C31466" t="s">
        <v>5</v>
      </c>
      <c r="D31466" t="s">
        <v>3986</v>
      </c>
      <c r="E31466" t="s">
        <v>2142</v>
      </c>
    </row>
    <row r="31467" spans="1:5" x14ac:dyDescent="0.25">
      <c r="A31467" t="s">
        <v>86734</v>
      </c>
      <c r="B31467" t="s">
        <v>5114</v>
      </c>
      <c r="C31467" t="s">
        <v>5</v>
      </c>
      <c r="D31467" t="s">
        <v>5115</v>
      </c>
      <c r="E31467" t="s">
        <v>5116</v>
      </c>
    </row>
    <row r="31468" spans="1:5" x14ac:dyDescent="0.25">
      <c r="A31468" t="s">
        <v>86734</v>
      </c>
      <c r="B31468" t="s">
        <v>42616</v>
      </c>
      <c r="C31468" t="s">
        <v>42617</v>
      </c>
      <c r="D31468" t="s">
        <v>42618</v>
      </c>
      <c r="E31468" t="s">
        <v>42619</v>
      </c>
    </row>
    <row r="31469" spans="1:5" x14ac:dyDescent="0.25">
      <c r="A31469" t="s">
        <v>86734</v>
      </c>
      <c r="B31469" t="s">
        <v>42616</v>
      </c>
      <c r="C31469" t="s">
        <v>5</v>
      </c>
      <c r="D31469" t="s">
        <v>45331</v>
      </c>
      <c r="E31469" t="s">
        <v>42020</v>
      </c>
    </row>
    <row r="31470" spans="1:5" x14ac:dyDescent="0.25">
      <c r="A31470" t="s">
        <v>86734</v>
      </c>
      <c r="B31470" t="s">
        <v>42616</v>
      </c>
      <c r="C31470" t="s">
        <v>5</v>
      </c>
      <c r="D31470" t="s">
        <v>50791</v>
      </c>
      <c r="E31470" t="s">
        <v>48742</v>
      </c>
    </row>
    <row r="31471" spans="1:5" x14ac:dyDescent="0.25">
      <c r="A31471" t="s">
        <v>86734</v>
      </c>
      <c r="B31471" t="s">
        <v>25079</v>
      </c>
      <c r="C31471" t="s">
        <v>25080</v>
      </c>
      <c r="D31471" t="s">
        <v>25081</v>
      </c>
      <c r="E31471" t="s">
        <v>25082</v>
      </c>
    </row>
    <row r="31472" spans="1:5" x14ac:dyDescent="0.25">
      <c r="A31472" t="s">
        <v>86734</v>
      </c>
      <c r="B31472" t="s">
        <v>16975</v>
      </c>
      <c r="C31472" t="s">
        <v>16976</v>
      </c>
      <c r="D31472" t="s">
        <v>16977</v>
      </c>
      <c r="E31472" t="s">
        <v>16978</v>
      </c>
    </row>
    <row r="31473" spans="1:5" x14ac:dyDescent="0.25">
      <c r="A31473" t="s">
        <v>86734</v>
      </c>
      <c r="B31473" t="s">
        <v>32789</v>
      </c>
      <c r="C31473" t="s">
        <v>5</v>
      </c>
      <c r="D31473" t="s">
        <v>32790</v>
      </c>
      <c r="E31473" t="s">
        <v>30251</v>
      </c>
    </row>
    <row r="31474" spans="1:5" x14ac:dyDescent="0.25">
      <c r="A31474" t="s">
        <v>86734</v>
      </c>
      <c r="B31474" t="s">
        <v>22239</v>
      </c>
      <c r="C31474" t="s">
        <v>5</v>
      </c>
      <c r="D31474" t="s">
        <v>22240</v>
      </c>
      <c r="E31474" t="s">
        <v>9238</v>
      </c>
    </row>
    <row r="31475" spans="1:5" x14ac:dyDescent="0.25">
      <c r="A31475" t="s">
        <v>86734</v>
      </c>
      <c r="B31475" t="s">
        <v>10767</v>
      </c>
      <c r="C31475" t="s">
        <v>5</v>
      </c>
      <c r="D31475" t="s">
        <v>10768</v>
      </c>
      <c r="E31475" t="s">
        <v>9238</v>
      </c>
    </row>
    <row r="31476" spans="1:5" x14ac:dyDescent="0.25">
      <c r="A31476" t="s">
        <v>86734</v>
      </c>
      <c r="B31476" t="s">
        <v>35589</v>
      </c>
      <c r="C31476" t="s">
        <v>35590</v>
      </c>
      <c r="D31476" t="s">
        <v>35591</v>
      </c>
      <c r="E31476" t="s">
        <v>31554</v>
      </c>
    </row>
    <row r="31477" spans="1:5" x14ac:dyDescent="0.25">
      <c r="A31477" t="s">
        <v>86734</v>
      </c>
      <c r="B31477" t="s">
        <v>13187</v>
      </c>
      <c r="C31477" t="s">
        <v>5</v>
      </c>
      <c r="D31477" t="s">
        <v>13188</v>
      </c>
      <c r="E31477" t="s">
        <v>12291</v>
      </c>
    </row>
    <row r="31478" spans="1:5" x14ac:dyDescent="0.25">
      <c r="A31478" t="s">
        <v>86734</v>
      </c>
      <c r="B31478" t="s">
        <v>61125</v>
      </c>
      <c r="C31478" t="s">
        <v>61126</v>
      </c>
      <c r="D31478" t="s">
        <v>61127</v>
      </c>
      <c r="E31478" t="s">
        <v>61128</v>
      </c>
    </row>
    <row r="31479" spans="1:5" x14ac:dyDescent="0.25">
      <c r="A31479" t="s">
        <v>86734</v>
      </c>
      <c r="B31479" t="s">
        <v>23671</v>
      </c>
      <c r="C31479" t="s">
        <v>20897</v>
      </c>
      <c r="D31479" t="s">
        <v>23672</v>
      </c>
      <c r="E31479" t="s">
        <v>21149</v>
      </c>
    </row>
    <row r="31480" spans="1:5" x14ac:dyDescent="0.25">
      <c r="A31480" t="s">
        <v>86734</v>
      </c>
      <c r="B31480" t="s">
        <v>35024</v>
      </c>
      <c r="C31480" t="s">
        <v>25080</v>
      </c>
      <c r="D31480" t="s">
        <v>35025</v>
      </c>
      <c r="E31480" t="s">
        <v>31883</v>
      </c>
    </row>
    <row r="31481" spans="1:5" x14ac:dyDescent="0.25">
      <c r="A31481" t="s">
        <v>86734</v>
      </c>
      <c r="B31481" t="s">
        <v>42354</v>
      </c>
      <c r="C31481" t="s">
        <v>42355</v>
      </c>
      <c r="D31481" t="s">
        <v>42356</v>
      </c>
      <c r="E31481" t="s">
        <v>42020</v>
      </c>
    </row>
    <row r="31482" spans="1:5" x14ac:dyDescent="0.25">
      <c r="A31482" t="s">
        <v>86734</v>
      </c>
      <c r="B31482" t="s">
        <v>6476</v>
      </c>
      <c r="C31482" t="s">
        <v>6477</v>
      </c>
      <c r="D31482" t="s">
        <v>6478</v>
      </c>
      <c r="E31482" t="s">
        <v>4606</v>
      </c>
    </row>
    <row r="31483" spans="1:5" x14ac:dyDescent="0.25">
      <c r="A31483" t="s">
        <v>86734</v>
      </c>
      <c r="B31483" t="s">
        <v>2249</v>
      </c>
      <c r="C31483" t="s">
        <v>5</v>
      </c>
      <c r="D31483" t="s">
        <v>2250</v>
      </c>
      <c r="E31483" t="s">
        <v>2251</v>
      </c>
    </row>
    <row r="31484" spans="1:5" x14ac:dyDescent="0.25">
      <c r="A31484" t="s">
        <v>86734</v>
      </c>
      <c r="B31484" t="s">
        <v>22701</v>
      </c>
      <c r="C31484" t="s">
        <v>22702</v>
      </c>
      <c r="D31484" t="s">
        <v>22703</v>
      </c>
      <c r="E31484" t="s">
        <v>19273</v>
      </c>
    </row>
    <row r="31485" spans="1:5" x14ac:dyDescent="0.25">
      <c r="A31485" t="s">
        <v>86734</v>
      </c>
      <c r="B31485" t="s">
        <v>57514</v>
      </c>
      <c r="C31485" t="s">
        <v>38570</v>
      </c>
      <c r="D31485" t="s">
        <v>57515</v>
      </c>
      <c r="E31485" t="s">
        <v>27241</v>
      </c>
    </row>
    <row r="31486" spans="1:5" x14ac:dyDescent="0.25">
      <c r="A31486" t="s">
        <v>86734</v>
      </c>
      <c r="B31486" t="s">
        <v>29868</v>
      </c>
      <c r="C31486" t="s">
        <v>20897</v>
      </c>
      <c r="D31486" t="s">
        <v>29869</v>
      </c>
      <c r="E31486" t="s">
        <v>29870</v>
      </c>
    </row>
    <row r="31487" spans="1:5" x14ac:dyDescent="0.25">
      <c r="A31487" t="s">
        <v>86734</v>
      </c>
      <c r="B31487" t="s">
        <v>20159</v>
      </c>
      <c r="C31487" t="s">
        <v>5</v>
      </c>
      <c r="D31487" t="s">
        <v>20160</v>
      </c>
      <c r="E31487" t="s">
        <v>19373</v>
      </c>
    </row>
    <row r="31488" spans="1:5" x14ac:dyDescent="0.25">
      <c r="A31488" t="s">
        <v>86734</v>
      </c>
      <c r="B31488" t="s">
        <v>32627</v>
      </c>
      <c r="C31488" t="s">
        <v>17012</v>
      </c>
      <c r="D31488" t="s">
        <v>32628</v>
      </c>
      <c r="E31488" t="s">
        <v>4191</v>
      </c>
    </row>
    <row r="31489" spans="1:5" x14ac:dyDescent="0.25">
      <c r="A31489" t="s">
        <v>86734</v>
      </c>
      <c r="B31489" t="s">
        <v>32627</v>
      </c>
      <c r="C31489" t="s">
        <v>17012</v>
      </c>
      <c r="D31489" t="s">
        <v>50107</v>
      </c>
      <c r="E31489" t="s">
        <v>48978</v>
      </c>
    </row>
    <row r="31490" spans="1:5" x14ac:dyDescent="0.25">
      <c r="A31490" t="s">
        <v>86734</v>
      </c>
      <c r="B31490" t="s">
        <v>5989</v>
      </c>
      <c r="C31490" t="s">
        <v>5990</v>
      </c>
      <c r="D31490" t="s">
        <v>5991</v>
      </c>
      <c r="E31490" t="s">
        <v>2876</v>
      </c>
    </row>
    <row r="31491" spans="1:5" x14ac:dyDescent="0.25">
      <c r="A31491" t="s">
        <v>86734</v>
      </c>
      <c r="B31491" t="s">
        <v>18017</v>
      </c>
      <c r="C31491" t="s">
        <v>5878</v>
      </c>
      <c r="D31491" t="s">
        <v>18018</v>
      </c>
      <c r="E31491" t="s">
        <v>5485</v>
      </c>
    </row>
    <row r="31492" spans="1:5" x14ac:dyDescent="0.25">
      <c r="A31492" t="s">
        <v>86734</v>
      </c>
      <c r="B31492" t="s">
        <v>39758</v>
      </c>
      <c r="C31492" t="s">
        <v>5</v>
      </c>
      <c r="D31492" t="s">
        <v>39759</v>
      </c>
      <c r="E31492" t="s">
        <v>35569</v>
      </c>
    </row>
    <row r="31493" spans="1:5" x14ac:dyDescent="0.25">
      <c r="A31493" t="s">
        <v>86734</v>
      </c>
      <c r="B31493" t="s">
        <v>5461</v>
      </c>
      <c r="C31493" t="s">
        <v>5462</v>
      </c>
      <c r="D31493" t="s">
        <v>5463</v>
      </c>
      <c r="E31493" t="s">
        <v>5426</v>
      </c>
    </row>
    <row r="31494" spans="1:5" x14ac:dyDescent="0.25">
      <c r="A31494" t="s">
        <v>86734</v>
      </c>
      <c r="B31494" t="s">
        <v>5500</v>
      </c>
      <c r="C31494" t="s">
        <v>5</v>
      </c>
      <c r="D31494" t="s">
        <v>5501</v>
      </c>
      <c r="E31494" t="s">
        <v>2876</v>
      </c>
    </row>
    <row r="31495" spans="1:5" x14ac:dyDescent="0.25">
      <c r="A31495" t="s">
        <v>86734</v>
      </c>
      <c r="B31495" t="s">
        <v>10311</v>
      </c>
      <c r="C31495" t="s">
        <v>10312</v>
      </c>
      <c r="D31495" t="s">
        <v>10313</v>
      </c>
      <c r="E31495" t="s">
        <v>2518</v>
      </c>
    </row>
    <row r="31496" spans="1:5" x14ac:dyDescent="0.25">
      <c r="A31496" t="s">
        <v>86734</v>
      </c>
      <c r="B31496" t="s">
        <v>17657</v>
      </c>
      <c r="C31496" t="s">
        <v>10312</v>
      </c>
      <c r="D31496" t="s">
        <v>17658</v>
      </c>
      <c r="E31496" t="s">
        <v>6846</v>
      </c>
    </row>
    <row r="31497" spans="1:5" x14ac:dyDescent="0.25">
      <c r="A31497" t="s">
        <v>86734</v>
      </c>
      <c r="B31497" t="s">
        <v>5629</v>
      </c>
      <c r="C31497" t="s">
        <v>5630</v>
      </c>
      <c r="D31497" t="s">
        <v>5631</v>
      </c>
      <c r="E31497" t="s">
        <v>3555</v>
      </c>
    </row>
    <row r="31498" spans="1:5" x14ac:dyDescent="0.25">
      <c r="A31498" t="s">
        <v>86734</v>
      </c>
      <c r="B31498" t="s">
        <v>5561</v>
      </c>
      <c r="C31498" t="s">
        <v>5</v>
      </c>
      <c r="D31498" t="s">
        <v>5562</v>
      </c>
      <c r="E31498" t="s">
        <v>5477</v>
      </c>
    </row>
    <row r="31499" spans="1:5" x14ac:dyDescent="0.25">
      <c r="A31499" t="s">
        <v>86734</v>
      </c>
      <c r="B31499" t="s">
        <v>2272</v>
      </c>
      <c r="C31499" t="s">
        <v>2273</v>
      </c>
      <c r="D31499" t="s">
        <v>2274</v>
      </c>
      <c r="E31499" t="s">
        <v>1697</v>
      </c>
    </row>
    <row r="31500" spans="1:5" x14ac:dyDescent="0.25">
      <c r="A31500" t="s">
        <v>86734</v>
      </c>
      <c r="B31500" t="s">
        <v>81205</v>
      </c>
      <c r="C31500" t="s">
        <v>5</v>
      </c>
      <c r="D31500" t="s">
        <v>81206</v>
      </c>
      <c r="E31500" t="s">
        <v>81207</v>
      </c>
    </row>
    <row r="31501" spans="1:5" x14ac:dyDescent="0.25">
      <c r="A31501" t="s">
        <v>86734</v>
      </c>
      <c r="B31501" t="s">
        <v>25769</v>
      </c>
      <c r="C31501" t="s">
        <v>5</v>
      </c>
      <c r="D31501" t="s">
        <v>25770</v>
      </c>
      <c r="E31501" t="s">
        <v>25768</v>
      </c>
    </row>
    <row r="31502" spans="1:5" x14ac:dyDescent="0.25">
      <c r="A31502" t="s">
        <v>86734</v>
      </c>
      <c r="B31502" t="s">
        <v>2806</v>
      </c>
      <c r="C31502" t="s">
        <v>5</v>
      </c>
      <c r="D31502" t="s">
        <v>2807</v>
      </c>
      <c r="E31502" t="s">
        <v>2808</v>
      </c>
    </row>
    <row r="31503" spans="1:5" x14ac:dyDescent="0.25">
      <c r="A31503" t="s">
        <v>86734</v>
      </c>
      <c r="B31503" t="s">
        <v>4410</v>
      </c>
      <c r="C31503" t="s">
        <v>5</v>
      </c>
      <c r="D31503" t="s">
        <v>4411</v>
      </c>
      <c r="E31503" t="s">
        <v>2288</v>
      </c>
    </row>
    <row r="31504" spans="1:5" x14ac:dyDescent="0.25">
      <c r="A31504" t="s">
        <v>86734</v>
      </c>
      <c r="B31504" t="s">
        <v>4412</v>
      </c>
      <c r="C31504" t="s">
        <v>5</v>
      </c>
      <c r="D31504" t="s">
        <v>4413</v>
      </c>
      <c r="E31504" t="s">
        <v>2288</v>
      </c>
    </row>
    <row r="31505" spans="1:5" x14ac:dyDescent="0.25">
      <c r="A31505" t="s">
        <v>86734</v>
      </c>
      <c r="B31505" t="s">
        <v>26189</v>
      </c>
      <c r="C31505" t="s">
        <v>5</v>
      </c>
      <c r="D31505" t="s">
        <v>26190</v>
      </c>
      <c r="E31505" t="s">
        <v>26191</v>
      </c>
    </row>
    <row r="31506" spans="1:5" x14ac:dyDescent="0.25">
      <c r="A31506" t="s">
        <v>86734</v>
      </c>
      <c r="B31506" t="s">
        <v>47776</v>
      </c>
      <c r="C31506" t="s">
        <v>5</v>
      </c>
      <c r="D31506" t="s">
        <v>47777</v>
      </c>
      <c r="E31506" t="s">
        <v>45508</v>
      </c>
    </row>
    <row r="31507" spans="1:5" x14ac:dyDescent="0.25">
      <c r="A31507" t="s">
        <v>86734</v>
      </c>
      <c r="B31507" t="s">
        <v>2283</v>
      </c>
      <c r="C31507" t="s">
        <v>5</v>
      </c>
      <c r="D31507" t="s">
        <v>2284</v>
      </c>
      <c r="E31507" t="s">
        <v>2285</v>
      </c>
    </row>
    <row r="31508" spans="1:5" x14ac:dyDescent="0.25">
      <c r="A31508" t="s">
        <v>86734</v>
      </c>
      <c r="B31508" t="s">
        <v>25830</v>
      </c>
      <c r="C31508" t="s">
        <v>5</v>
      </c>
      <c r="D31508" t="s">
        <v>25831</v>
      </c>
      <c r="E31508" t="s">
        <v>25832</v>
      </c>
    </row>
    <row r="31509" spans="1:5" x14ac:dyDescent="0.25">
      <c r="A31509" t="s">
        <v>86734</v>
      </c>
      <c r="B31509" t="s">
        <v>54657</v>
      </c>
      <c r="C31509" t="s">
        <v>5</v>
      </c>
      <c r="D31509" t="s">
        <v>54658</v>
      </c>
      <c r="E31509" t="s">
        <v>52807</v>
      </c>
    </row>
    <row r="31510" spans="1:5" x14ac:dyDescent="0.25">
      <c r="A31510" t="s">
        <v>86734</v>
      </c>
      <c r="B31510" t="s">
        <v>54657</v>
      </c>
      <c r="C31510" t="s">
        <v>5</v>
      </c>
      <c r="D31510" t="s">
        <v>55443</v>
      </c>
      <c r="E31510" t="s">
        <v>55444</v>
      </c>
    </row>
    <row r="31511" spans="1:5" x14ac:dyDescent="0.25">
      <c r="A31511" t="s">
        <v>86734</v>
      </c>
      <c r="B31511" t="s">
        <v>23125</v>
      </c>
      <c r="C31511" t="s">
        <v>5</v>
      </c>
      <c r="D31511" t="s">
        <v>23126</v>
      </c>
      <c r="E31511" t="s">
        <v>19891</v>
      </c>
    </row>
    <row r="31512" spans="1:5" x14ac:dyDescent="0.25">
      <c r="A31512" t="s">
        <v>86734</v>
      </c>
      <c r="B31512" t="s">
        <v>44401</v>
      </c>
      <c r="C31512" t="s">
        <v>5</v>
      </c>
      <c r="D31512" t="s">
        <v>44402</v>
      </c>
      <c r="E31512" t="s">
        <v>43028</v>
      </c>
    </row>
    <row r="31513" spans="1:5" x14ac:dyDescent="0.25">
      <c r="A31513" t="s">
        <v>86734</v>
      </c>
      <c r="B31513" t="s">
        <v>44401</v>
      </c>
      <c r="C31513" t="s">
        <v>5</v>
      </c>
      <c r="D31513" t="s">
        <v>52657</v>
      </c>
      <c r="E31513" t="s">
        <v>52658</v>
      </c>
    </row>
    <row r="31514" spans="1:5" x14ac:dyDescent="0.25">
      <c r="A31514" t="s">
        <v>86734</v>
      </c>
      <c r="B31514" t="s">
        <v>44401</v>
      </c>
      <c r="C31514" t="s">
        <v>5</v>
      </c>
      <c r="D31514" t="s">
        <v>53613</v>
      </c>
      <c r="E31514" t="s">
        <v>53614</v>
      </c>
    </row>
    <row r="31515" spans="1:5" x14ac:dyDescent="0.25">
      <c r="A31515" t="s">
        <v>86734</v>
      </c>
      <c r="B31515" t="s">
        <v>44401</v>
      </c>
      <c r="C31515" t="s">
        <v>5</v>
      </c>
      <c r="D31515" t="s">
        <v>54751</v>
      </c>
      <c r="E31515" t="s">
        <v>52807</v>
      </c>
    </row>
    <row r="31516" spans="1:5" x14ac:dyDescent="0.25">
      <c r="A31516" t="s">
        <v>86734</v>
      </c>
      <c r="B31516" t="s">
        <v>44401</v>
      </c>
      <c r="C31516" t="s">
        <v>56106</v>
      </c>
      <c r="D31516" t="s">
        <v>56107</v>
      </c>
      <c r="E31516" t="s">
        <v>55594</v>
      </c>
    </row>
    <row r="31517" spans="1:5" x14ac:dyDescent="0.25">
      <c r="A31517" t="s">
        <v>86734</v>
      </c>
      <c r="B31517" t="s">
        <v>44401</v>
      </c>
      <c r="C31517" t="s">
        <v>44890</v>
      </c>
      <c r="D31517" t="s">
        <v>57738</v>
      </c>
      <c r="E31517" t="s">
        <v>57739</v>
      </c>
    </row>
    <row r="31518" spans="1:5" x14ac:dyDescent="0.25">
      <c r="A31518" t="s">
        <v>86734</v>
      </c>
      <c r="B31518" t="s">
        <v>44401</v>
      </c>
      <c r="C31518" t="s">
        <v>5</v>
      </c>
      <c r="D31518" t="s">
        <v>57743</v>
      </c>
      <c r="E31518" t="s">
        <v>57187</v>
      </c>
    </row>
    <row r="31519" spans="1:5" x14ac:dyDescent="0.25">
      <c r="A31519" t="s">
        <v>86734</v>
      </c>
      <c r="B31519" t="s">
        <v>44401</v>
      </c>
      <c r="C31519" t="s">
        <v>44890</v>
      </c>
      <c r="D31519" t="s">
        <v>61147</v>
      </c>
      <c r="E31519" t="s">
        <v>61148</v>
      </c>
    </row>
    <row r="31520" spans="1:5" x14ac:dyDescent="0.25">
      <c r="A31520" t="s">
        <v>86734</v>
      </c>
      <c r="B31520" t="s">
        <v>44401</v>
      </c>
      <c r="C31520" t="s">
        <v>5</v>
      </c>
      <c r="D31520" t="s">
        <v>61243</v>
      </c>
      <c r="E31520" t="s">
        <v>60908</v>
      </c>
    </row>
    <row r="31521" spans="1:5" x14ac:dyDescent="0.25">
      <c r="A31521" t="s">
        <v>86734</v>
      </c>
      <c r="B31521" t="s">
        <v>52976</v>
      </c>
      <c r="C31521" t="s">
        <v>5</v>
      </c>
      <c r="D31521" t="s">
        <v>52977</v>
      </c>
      <c r="E31521" t="s">
        <v>52978</v>
      </c>
    </row>
    <row r="31522" spans="1:5" x14ac:dyDescent="0.25">
      <c r="A31522" t="s">
        <v>86734</v>
      </c>
      <c r="B31522" t="s">
        <v>26149</v>
      </c>
      <c r="C31522" t="s">
        <v>26150</v>
      </c>
      <c r="D31522" t="s">
        <v>26151</v>
      </c>
      <c r="E31522" t="s">
        <v>2291</v>
      </c>
    </row>
    <row r="31523" spans="1:5" x14ac:dyDescent="0.25">
      <c r="A31523" t="s">
        <v>86734</v>
      </c>
      <c r="B31523" t="s">
        <v>25812</v>
      </c>
      <c r="C31523" t="s">
        <v>25813</v>
      </c>
      <c r="D31523" t="s">
        <v>25814</v>
      </c>
      <c r="E31523" t="s">
        <v>25815</v>
      </c>
    </row>
    <row r="31524" spans="1:5" x14ac:dyDescent="0.25">
      <c r="A31524" t="s">
        <v>86734</v>
      </c>
      <c r="B31524" t="s">
        <v>25506</v>
      </c>
      <c r="C31524" t="s">
        <v>25507</v>
      </c>
      <c r="D31524" t="s">
        <v>25508</v>
      </c>
      <c r="E31524" t="s">
        <v>25509</v>
      </c>
    </row>
    <row r="31525" spans="1:5" x14ac:dyDescent="0.25">
      <c r="A31525" t="s">
        <v>86734</v>
      </c>
      <c r="B31525" t="s">
        <v>14607</v>
      </c>
      <c r="C31525" t="s">
        <v>5</v>
      </c>
      <c r="D31525" t="s">
        <v>14608</v>
      </c>
      <c r="E31525" t="s">
        <v>9238</v>
      </c>
    </row>
    <row r="31526" spans="1:5" x14ac:dyDescent="0.25">
      <c r="A31526" t="s">
        <v>86734</v>
      </c>
      <c r="B31526" t="s">
        <v>40739</v>
      </c>
      <c r="C31526" t="s">
        <v>34286</v>
      </c>
      <c r="D31526" t="s">
        <v>40740</v>
      </c>
      <c r="E31526" t="s">
        <v>35864</v>
      </c>
    </row>
    <row r="31527" spans="1:5" x14ac:dyDescent="0.25">
      <c r="A31527" t="s">
        <v>86734</v>
      </c>
      <c r="B31527" t="s">
        <v>9474</v>
      </c>
      <c r="C31527" t="s">
        <v>5</v>
      </c>
      <c r="D31527" t="s">
        <v>9475</v>
      </c>
      <c r="E31527" t="s">
        <v>4591</v>
      </c>
    </row>
    <row r="31528" spans="1:5" x14ac:dyDescent="0.25">
      <c r="A31528" t="s">
        <v>86734</v>
      </c>
      <c r="B31528" t="s">
        <v>17147</v>
      </c>
      <c r="C31528" t="s">
        <v>5</v>
      </c>
      <c r="D31528" t="s">
        <v>17148</v>
      </c>
      <c r="E31528" t="s">
        <v>17149</v>
      </c>
    </row>
    <row r="31529" spans="1:5" x14ac:dyDescent="0.25">
      <c r="A31529" t="s">
        <v>86734</v>
      </c>
      <c r="B31529" t="s">
        <v>55382</v>
      </c>
      <c r="C31529" t="s">
        <v>5</v>
      </c>
      <c r="D31529" t="s">
        <v>55383</v>
      </c>
      <c r="E31529" t="s">
        <v>55384</v>
      </c>
    </row>
    <row r="31530" spans="1:5" x14ac:dyDescent="0.25">
      <c r="A31530" t="s">
        <v>86734</v>
      </c>
      <c r="B31530" t="s">
        <v>2292</v>
      </c>
      <c r="C31530" t="s">
        <v>2293</v>
      </c>
      <c r="D31530" t="s">
        <v>2294</v>
      </c>
      <c r="E31530" t="s">
        <v>2291</v>
      </c>
    </row>
    <row r="31531" spans="1:5" x14ac:dyDescent="0.25">
      <c r="A31531" t="s">
        <v>86734</v>
      </c>
      <c r="B31531" t="s">
        <v>81400</v>
      </c>
      <c r="C31531" t="s">
        <v>34286</v>
      </c>
      <c r="D31531" t="s">
        <v>81401</v>
      </c>
      <c r="E31531" t="s">
        <v>31105</v>
      </c>
    </row>
    <row r="31532" spans="1:5" x14ac:dyDescent="0.25">
      <c r="A31532" t="s">
        <v>86734</v>
      </c>
      <c r="B31532" t="s">
        <v>23472</v>
      </c>
      <c r="C31532" t="s">
        <v>23473</v>
      </c>
      <c r="D31532" t="s">
        <v>23474</v>
      </c>
      <c r="E31532" t="s">
        <v>20592</v>
      </c>
    </row>
    <row r="31533" spans="1:5" x14ac:dyDescent="0.25">
      <c r="A31533" t="s">
        <v>86734</v>
      </c>
      <c r="B31533" t="s">
        <v>20012</v>
      </c>
      <c r="C31533" t="s">
        <v>20013</v>
      </c>
      <c r="D31533" t="s">
        <v>20014</v>
      </c>
      <c r="E31533" t="s">
        <v>20015</v>
      </c>
    </row>
    <row r="31534" spans="1:5" x14ac:dyDescent="0.25">
      <c r="A31534" t="s">
        <v>86734</v>
      </c>
      <c r="B31534" t="s">
        <v>33345</v>
      </c>
      <c r="C31534" t="s">
        <v>5</v>
      </c>
      <c r="D31534" t="s">
        <v>33346</v>
      </c>
      <c r="E31534" t="s">
        <v>31105</v>
      </c>
    </row>
    <row r="31535" spans="1:5" x14ac:dyDescent="0.25">
      <c r="A31535" t="s">
        <v>86734</v>
      </c>
      <c r="B31535" t="s">
        <v>33345</v>
      </c>
      <c r="C31535" t="s">
        <v>5</v>
      </c>
      <c r="D31535" t="s">
        <v>58736</v>
      </c>
      <c r="E31535" t="s">
        <v>57187</v>
      </c>
    </row>
    <row r="31536" spans="1:5" x14ac:dyDescent="0.25">
      <c r="A31536" t="s">
        <v>86734</v>
      </c>
      <c r="B31536" t="s">
        <v>33345</v>
      </c>
      <c r="C31536" t="s">
        <v>81068</v>
      </c>
      <c r="D31536" t="s">
        <v>81628</v>
      </c>
      <c r="E31536" t="s">
        <v>81629</v>
      </c>
    </row>
    <row r="31537" spans="1:5" x14ac:dyDescent="0.25">
      <c r="A31537" t="s">
        <v>86734</v>
      </c>
      <c r="B31537" t="s">
        <v>3780</v>
      </c>
      <c r="C31537" t="s">
        <v>5</v>
      </c>
      <c r="D31537" t="s">
        <v>3781</v>
      </c>
      <c r="E31537" t="s">
        <v>3513</v>
      </c>
    </row>
    <row r="31538" spans="1:5" x14ac:dyDescent="0.25">
      <c r="A31538" t="s">
        <v>86734</v>
      </c>
      <c r="B31538" t="s">
        <v>28777</v>
      </c>
      <c r="C31538" t="s">
        <v>5</v>
      </c>
      <c r="D31538" t="s">
        <v>28778</v>
      </c>
      <c r="E31538" t="s">
        <v>27237</v>
      </c>
    </row>
    <row r="31539" spans="1:5" x14ac:dyDescent="0.25">
      <c r="A31539" t="s">
        <v>86734</v>
      </c>
      <c r="B31539" t="s">
        <v>6050</v>
      </c>
      <c r="C31539" t="s">
        <v>6051</v>
      </c>
      <c r="D31539" t="s">
        <v>6052</v>
      </c>
      <c r="E31539" t="s">
        <v>4606</v>
      </c>
    </row>
    <row r="31540" spans="1:5" x14ac:dyDescent="0.25">
      <c r="A31540" t="s">
        <v>86734</v>
      </c>
      <c r="B31540" t="s">
        <v>61632</v>
      </c>
      <c r="C31540" t="s">
        <v>61633</v>
      </c>
      <c r="D31540" t="s">
        <v>61634</v>
      </c>
      <c r="E31540" t="s">
        <v>61460</v>
      </c>
    </row>
    <row r="31541" spans="1:5" x14ac:dyDescent="0.25">
      <c r="A31541" t="s">
        <v>86734</v>
      </c>
      <c r="B31541" t="s">
        <v>25833</v>
      </c>
      <c r="C31541" t="s">
        <v>5</v>
      </c>
      <c r="D31541" t="s">
        <v>25834</v>
      </c>
      <c r="E31541" t="s">
        <v>25835</v>
      </c>
    </row>
    <row r="31542" spans="1:5" x14ac:dyDescent="0.25">
      <c r="A31542" t="s">
        <v>86734</v>
      </c>
      <c r="B31542" t="s">
        <v>5433</v>
      </c>
      <c r="C31542" t="s">
        <v>5434</v>
      </c>
      <c r="D31542" t="s">
        <v>5435</v>
      </c>
      <c r="E31542" t="s">
        <v>3555</v>
      </c>
    </row>
    <row r="31543" spans="1:5" x14ac:dyDescent="0.25">
      <c r="A31543" t="s">
        <v>86734</v>
      </c>
      <c r="B31543" t="s">
        <v>49225</v>
      </c>
      <c r="C31543" t="s">
        <v>49226</v>
      </c>
      <c r="D31543" t="s">
        <v>49227</v>
      </c>
      <c r="E31543" t="s">
        <v>48835</v>
      </c>
    </row>
    <row r="31544" spans="1:5" x14ac:dyDescent="0.25">
      <c r="A31544" t="s">
        <v>86734</v>
      </c>
      <c r="B31544" t="s">
        <v>6325</v>
      </c>
      <c r="C31544" t="s">
        <v>6326</v>
      </c>
      <c r="D31544" t="s">
        <v>6327</v>
      </c>
      <c r="E31544" t="s">
        <v>6328</v>
      </c>
    </row>
    <row r="31545" spans="1:5" x14ac:dyDescent="0.25">
      <c r="A31545" t="s">
        <v>86734</v>
      </c>
      <c r="B31545" t="s">
        <v>60293</v>
      </c>
      <c r="C31545" t="s">
        <v>6326</v>
      </c>
      <c r="D31545" t="s">
        <v>60294</v>
      </c>
      <c r="E31545" t="s">
        <v>59271</v>
      </c>
    </row>
    <row r="31546" spans="1:5" x14ac:dyDescent="0.25">
      <c r="A31546" t="s">
        <v>86734</v>
      </c>
      <c r="B31546" t="s">
        <v>81325</v>
      </c>
      <c r="C31546" t="s">
        <v>17752</v>
      </c>
      <c r="D31546" t="s">
        <v>81326</v>
      </c>
      <c r="E31546" t="s">
        <v>26126</v>
      </c>
    </row>
    <row r="31547" spans="1:5" x14ac:dyDescent="0.25">
      <c r="A31547" t="s">
        <v>86734</v>
      </c>
      <c r="B31547" t="s">
        <v>55248</v>
      </c>
      <c r="C31547" t="s">
        <v>55249</v>
      </c>
      <c r="D31547" t="s">
        <v>55250</v>
      </c>
      <c r="E31547" t="s">
        <v>55251</v>
      </c>
    </row>
    <row r="31548" spans="1:5" x14ac:dyDescent="0.25">
      <c r="A31548" t="s">
        <v>86734</v>
      </c>
      <c r="B31548" t="s">
        <v>17991</v>
      </c>
      <c r="C31548" t="s">
        <v>5</v>
      </c>
      <c r="D31548" t="s">
        <v>17992</v>
      </c>
      <c r="E31548" t="s">
        <v>11510</v>
      </c>
    </row>
    <row r="31549" spans="1:5" x14ac:dyDescent="0.25">
      <c r="A31549" t="s">
        <v>86734</v>
      </c>
      <c r="B31549" t="s">
        <v>40969</v>
      </c>
      <c r="C31549" t="s">
        <v>5</v>
      </c>
      <c r="D31549" t="s">
        <v>40970</v>
      </c>
      <c r="E31549" t="s">
        <v>2876</v>
      </c>
    </row>
    <row r="31550" spans="1:5" x14ac:dyDescent="0.25">
      <c r="A31550" t="s">
        <v>86734</v>
      </c>
      <c r="B31550" t="s">
        <v>27673</v>
      </c>
      <c r="C31550" t="s">
        <v>27674</v>
      </c>
      <c r="D31550" t="s">
        <v>27675</v>
      </c>
      <c r="E31550" t="s">
        <v>27676</v>
      </c>
    </row>
    <row r="31551" spans="1:5" x14ac:dyDescent="0.25">
      <c r="A31551" t="s">
        <v>86734</v>
      </c>
      <c r="B31551" t="s">
        <v>16259</v>
      </c>
      <c r="C31551" t="s">
        <v>16260</v>
      </c>
      <c r="D31551" t="s">
        <v>16261</v>
      </c>
      <c r="E31551" t="s">
        <v>8787</v>
      </c>
    </row>
    <row r="31552" spans="1:5" x14ac:dyDescent="0.25">
      <c r="A31552" t="s">
        <v>86734</v>
      </c>
      <c r="B31552" t="s">
        <v>43755</v>
      </c>
      <c r="C31552" t="s">
        <v>5434</v>
      </c>
      <c r="D31552" t="s">
        <v>43756</v>
      </c>
      <c r="E31552" t="s">
        <v>42887</v>
      </c>
    </row>
    <row r="31553" spans="1:5" x14ac:dyDescent="0.25">
      <c r="A31553" t="s">
        <v>86734</v>
      </c>
      <c r="B31553" t="s">
        <v>56313</v>
      </c>
      <c r="C31553" t="s">
        <v>49877</v>
      </c>
      <c r="D31553" t="s">
        <v>56314</v>
      </c>
      <c r="E31553" t="s">
        <v>54129</v>
      </c>
    </row>
    <row r="31554" spans="1:5" x14ac:dyDescent="0.25">
      <c r="A31554" t="s">
        <v>86734</v>
      </c>
      <c r="B31554" t="s">
        <v>36299</v>
      </c>
      <c r="C31554" t="s">
        <v>5</v>
      </c>
      <c r="D31554" t="s">
        <v>36300</v>
      </c>
      <c r="E31554" t="s">
        <v>34238</v>
      </c>
    </row>
    <row r="31555" spans="1:5" x14ac:dyDescent="0.25">
      <c r="A31555" t="s">
        <v>86734</v>
      </c>
      <c r="B31555" t="s">
        <v>36299</v>
      </c>
      <c r="C31555" t="s">
        <v>38727</v>
      </c>
      <c r="D31555" t="s">
        <v>38728</v>
      </c>
      <c r="E31555" t="s">
        <v>38729</v>
      </c>
    </row>
    <row r="31556" spans="1:5" x14ac:dyDescent="0.25">
      <c r="A31556" t="s">
        <v>86734</v>
      </c>
      <c r="B31556" t="s">
        <v>36299</v>
      </c>
      <c r="C31556" t="s">
        <v>5</v>
      </c>
      <c r="D31556" t="s">
        <v>39985</v>
      </c>
      <c r="E31556" t="s">
        <v>38572</v>
      </c>
    </row>
    <row r="31557" spans="1:5" x14ac:dyDescent="0.25">
      <c r="A31557" t="s">
        <v>86734</v>
      </c>
      <c r="B31557" t="s">
        <v>36299</v>
      </c>
      <c r="C31557" t="s">
        <v>40706</v>
      </c>
      <c r="D31557" t="s">
        <v>40707</v>
      </c>
      <c r="E31557" t="s">
        <v>40708</v>
      </c>
    </row>
    <row r="31558" spans="1:5" x14ac:dyDescent="0.25">
      <c r="A31558" t="s">
        <v>86734</v>
      </c>
      <c r="B31558" t="s">
        <v>36299</v>
      </c>
      <c r="C31558" t="s">
        <v>40731</v>
      </c>
      <c r="D31558" t="s">
        <v>40732</v>
      </c>
      <c r="E31558" t="s">
        <v>40733</v>
      </c>
    </row>
    <row r="31559" spans="1:5" x14ac:dyDescent="0.25">
      <c r="A31559" t="s">
        <v>86734</v>
      </c>
      <c r="B31559" t="s">
        <v>36299</v>
      </c>
      <c r="C31559" t="s">
        <v>54416</v>
      </c>
      <c r="D31559" t="s">
        <v>54417</v>
      </c>
      <c r="E31559" t="s">
        <v>54418</v>
      </c>
    </row>
    <row r="31560" spans="1:5" x14ac:dyDescent="0.25">
      <c r="A31560" t="s">
        <v>86734</v>
      </c>
      <c r="B31560" t="s">
        <v>11489</v>
      </c>
      <c r="C31560" t="s">
        <v>5</v>
      </c>
      <c r="D31560" t="s">
        <v>11490</v>
      </c>
      <c r="E31560" t="s">
        <v>11491</v>
      </c>
    </row>
    <row r="31561" spans="1:5" x14ac:dyDescent="0.25">
      <c r="A31561" t="s">
        <v>86734</v>
      </c>
      <c r="B31561" t="s">
        <v>28152</v>
      </c>
      <c r="C31561" t="s">
        <v>5</v>
      </c>
      <c r="D31561" t="s">
        <v>28153</v>
      </c>
      <c r="E31561" t="s">
        <v>26122</v>
      </c>
    </row>
    <row r="31562" spans="1:5" x14ac:dyDescent="0.25">
      <c r="A31562" t="s">
        <v>86734</v>
      </c>
      <c r="B31562" t="s">
        <v>80893</v>
      </c>
      <c r="C31562" t="s">
        <v>5</v>
      </c>
      <c r="D31562" t="s">
        <v>80894</v>
      </c>
      <c r="E31562" t="s">
        <v>21522</v>
      </c>
    </row>
    <row r="31563" spans="1:5" x14ac:dyDescent="0.25">
      <c r="A31563" t="s">
        <v>86734</v>
      </c>
      <c r="B31563" t="s">
        <v>31655</v>
      </c>
      <c r="C31563" t="s">
        <v>31656</v>
      </c>
      <c r="D31563" t="s">
        <v>31657</v>
      </c>
      <c r="E31563" t="s">
        <v>31105</v>
      </c>
    </row>
    <row r="31564" spans="1:5" x14ac:dyDescent="0.25">
      <c r="A31564" t="s">
        <v>86734</v>
      </c>
      <c r="B31564" t="s">
        <v>18163</v>
      </c>
      <c r="C31564" t="s">
        <v>5</v>
      </c>
      <c r="D31564" t="s">
        <v>18164</v>
      </c>
      <c r="E31564" t="s">
        <v>18165</v>
      </c>
    </row>
    <row r="31565" spans="1:5" x14ac:dyDescent="0.25">
      <c r="A31565" t="s">
        <v>86734</v>
      </c>
      <c r="B31565" t="s">
        <v>9855</v>
      </c>
      <c r="C31565" t="s">
        <v>5</v>
      </c>
      <c r="D31565" t="s">
        <v>9856</v>
      </c>
      <c r="E31565" t="s">
        <v>9857</v>
      </c>
    </row>
    <row r="31566" spans="1:5" x14ac:dyDescent="0.25">
      <c r="A31566" t="s">
        <v>86734</v>
      </c>
      <c r="B31566" t="s">
        <v>28779</v>
      </c>
      <c r="C31566" t="s">
        <v>5</v>
      </c>
      <c r="D31566" t="s">
        <v>28780</v>
      </c>
      <c r="E31566" t="s">
        <v>27237</v>
      </c>
    </row>
    <row r="31567" spans="1:5" x14ac:dyDescent="0.25">
      <c r="A31567" t="s">
        <v>86734</v>
      </c>
      <c r="B31567" t="s">
        <v>36255</v>
      </c>
      <c r="C31567" t="s">
        <v>5</v>
      </c>
      <c r="D31567" t="s">
        <v>36256</v>
      </c>
      <c r="E31567" t="s">
        <v>36257</v>
      </c>
    </row>
    <row r="31568" spans="1:5" x14ac:dyDescent="0.25">
      <c r="A31568" t="s">
        <v>86734</v>
      </c>
      <c r="B31568" t="s">
        <v>8439</v>
      </c>
      <c r="C31568" t="s">
        <v>5</v>
      </c>
      <c r="D31568" t="s">
        <v>8440</v>
      </c>
      <c r="E31568" t="s">
        <v>4591</v>
      </c>
    </row>
    <row r="31569" spans="1:5" x14ac:dyDescent="0.25">
      <c r="A31569" t="s">
        <v>86734</v>
      </c>
      <c r="B31569" t="s">
        <v>36631</v>
      </c>
      <c r="C31569" t="s">
        <v>5</v>
      </c>
      <c r="D31569" t="s">
        <v>36632</v>
      </c>
      <c r="E31569" t="s">
        <v>36633</v>
      </c>
    </row>
    <row r="31570" spans="1:5" x14ac:dyDescent="0.25">
      <c r="A31570" t="s">
        <v>86734</v>
      </c>
      <c r="B31570" t="s">
        <v>36158</v>
      </c>
      <c r="C31570" t="s">
        <v>5</v>
      </c>
      <c r="D31570" t="s">
        <v>36159</v>
      </c>
      <c r="E31570" t="s">
        <v>33846</v>
      </c>
    </row>
    <row r="31571" spans="1:5" x14ac:dyDescent="0.25">
      <c r="A31571" t="s">
        <v>86734</v>
      </c>
      <c r="B31571" t="s">
        <v>17512</v>
      </c>
      <c r="C31571" t="s">
        <v>17513</v>
      </c>
      <c r="D31571" t="s">
        <v>17514</v>
      </c>
      <c r="E31571" t="s">
        <v>16895</v>
      </c>
    </row>
    <row r="31572" spans="1:5" x14ac:dyDescent="0.25">
      <c r="A31572" t="s">
        <v>86734</v>
      </c>
      <c r="B31572" t="s">
        <v>39144</v>
      </c>
      <c r="C31572" t="s">
        <v>5</v>
      </c>
      <c r="D31572" t="s">
        <v>39145</v>
      </c>
      <c r="E31572" t="s">
        <v>37383</v>
      </c>
    </row>
    <row r="31573" spans="1:5" x14ac:dyDescent="0.25">
      <c r="A31573" t="s">
        <v>86734</v>
      </c>
      <c r="B31573" t="s">
        <v>33538</v>
      </c>
      <c r="C31573" t="s">
        <v>33539</v>
      </c>
      <c r="D31573" t="s">
        <v>33540</v>
      </c>
      <c r="E31573" t="s">
        <v>30251</v>
      </c>
    </row>
    <row r="31574" spans="1:5" x14ac:dyDescent="0.25">
      <c r="A31574" t="s">
        <v>86734</v>
      </c>
      <c r="B31574" t="s">
        <v>20487</v>
      </c>
      <c r="C31574" t="s">
        <v>20488</v>
      </c>
      <c r="D31574" t="s">
        <v>20489</v>
      </c>
      <c r="E31574" t="s">
        <v>20482</v>
      </c>
    </row>
    <row r="31575" spans="1:5" x14ac:dyDescent="0.25">
      <c r="A31575" t="s">
        <v>86734</v>
      </c>
      <c r="B31575" t="s">
        <v>45830</v>
      </c>
      <c r="C31575" t="s">
        <v>5</v>
      </c>
      <c r="D31575" t="s">
        <v>45831</v>
      </c>
      <c r="E31575" t="s">
        <v>45832</v>
      </c>
    </row>
    <row r="31576" spans="1:5" x14ac:dyDescent="0.25">
      <c r="A31576" t="s">
        <v>86734</v>
      </c>
      <c r="B31576" t="s">
        <v>45830</v>
      </c>
      <c r="C31576" t="s">
        <v>34286</v>
      </c>
      <c r="D31576" t="s">
        <v>52276</v>
      </c>
      <c r="E31576" t="s">
        <v>50770</v>
      </c>
    </row>
    <row r="31577" spans="1:5" x14ac:dyDescent="0.25">
      <c r="A31577" t="s">
        <v>86734</v>
      </c>
      <c r="B31577" t="s">
        <v>45830</v>
      </c>
      <c r="C31577" t="s">
        <v>5</v>
      </c>
      <c r="D31577" t="s">
        <v>52282</v>
      </c>
      <c r="E31577" t="s">
        <v>52283</v>
      </c>
    </row>
    <row r="31578" spans="1:5" x14ac:dyDescent="0.25">
      <c r="A31578" t="s">
        <v>86734</v>
      </c>
      <c r="B31578" t="s">
        <v>25502</v>
      </c>
      <c r="C31578" t="s">
        <v>25503</v>
      </c>
      <c r="D31578" t="s">
        <v>25504</v>
      </c>
      <c r="E31578" t="s">
        <v>25505</v>
      </c>
    </row>
    <row r="31579" spans="1:5" x14ac:dyDescent="0.25">
      <c r="A31579" t="s">
        <v>86734</v>
      </c>
      <c r="B31579" t="s">
        <v>14609</v>
      </c>
      <c r="C31579" t="s">
        <v>14610</v>
      </c>
      <c r="D31579" t="s">
        <v>14611</v>
      </c>
      <c r="E31579" t="s">
        <v>10464</v>
      </c>
    </row>
    <row r="31580" spans="1:5" x14ac:dyDescent="0.25">
      <c r="A31580" t="s">
        <v>86734</v>
      </c>
      <c r="B31580" t="s">
        <v>2339</v>
      </c>
      <c r="C31580" t="s">
        <v>2340</v>
      </c>
      <c r="D31580" t="s">
        <v>2341</v>
      </c>
      <c r="E31580" t="s">
        <v>1842</v>
      </c>
    </row>
    <row r="31581" spans="1:5" x14ac:dyDescent="0.25">
      <c r="A31581" t="s">
        <v>86734</v>
      </c>
      <c r="B31581" t="s">
        <v>26814</v>
      </c>
      <c r="C31581" t="s">
        <v>26815</v>
      </c>
      <c r="D31581" t="s">
        <v>26816</v>
      </c>
      <c r="E31581" t="s">
        <v>26817</v>
      </c>
    </row>
    <row r="31582" spans="1:5" x14ac:dyDescent="0.25">
      <c r="A31582" t="s">
        <v>86734</v>
      </c>
      <c r="B31582" t="s">
        <v>26024</v>
      </c>
      <c r="C31582" t="s">
        <v>5</v>
      </c>
      <c r="D31582" t="s">
        <v>26025</v>
      </c>
      <c r="E31582" t="s">
        <v>26026</v>
      </c>
    </row>
    <row r="31583" spans="1:5" x14ac:dyDescent="0.25">
      <c r="A31583" t="s">
        <v>86734</v>
      </c>
      <c r="B31583" t="s">
        <v>2413</v>
      </c>
      <c r="C31583" t="s">
        <v>5</v>
      </c>
      <c r="D31583" t="s">
        <v>2414</v>
      </c>
      <c r="E31583" t="s">
        <v>2415</v>
      </c>
    </row>
    <row r="31584" spans="1:5" x14ac:dyDescent="0.25">
      <c r="A31584" t="s">
        <v>86734</v>
      </c>
      <c r="B31584" t="s">
        <v>34146</v>
      </c>
      <c r="C31584" t="s">
        <v>5</v>
      </c>
      <c r="D31584" t="s">
        <v>34147</v>
      </c>
      <c r="E31584" t="s">
        <v>30251</v>
      </c>
    </row>
    <row r="31585" spans="1:5" x14ac:dyDescent="0.25">
      <c r="A31585" t="s">
        <v>86734</v>
      </c>
      <c r="B31585" t="s">
        <v>32263</v>
      </c>
      <c r="C31585" t="s">
        <v>5</v>
      </c>
      <c r="D31585" t="s">
        <v>32264</v>
      </c>
      <c r="E31585" t="s">
        <v>2291</v>
      </c>
    </row>
    <row r="31586" spans="1:5" x14ac:dyDescent="0.25">
      <c r="A31586" t="s">
        <v>86734</v>
      </c>
      <c r="B31586" t="s">
        <v>3031</v>
      </c>
      <c r="C31586" t="s">
        <v>5</v>
      </c>
      <c r="D31586" t="s">
        <v>3032</v>
      </c>
      <c r="E31586" t="s">
        <v>3033</v>
      </c>
    </row>
    <row r="31587" spans="1:5" x14ac:dyDescent="0.25">
      <c r="A31587" t="s">
        <v>86734</v>
      </c>
      <c r="B31587" t="s">
        <v>2416</v>
      </c>
      <c r="C31587" t="s">
        <v>5</v>
      </c>
      <c r="D31587" t="s">
        <v>2417</v>
      </c>
      <c r="E31587" t="s">
        <v>2385</v>
      </c>
    </row>
    <row r="31588" spans="1:5" x14ac:dyDescent="0.25">
      <c r="A31588" t="s">
        <v>86734</v>
      </c>
      <c r="B31588" t="s">
        <v>25884</v>
      </c>
      <c r="C31588" t="s">
        <v>5</v>
      </c>
      <c r="D31588" t="s">
        <v>25885</v>
      </c>
      <c r="E31588" t="s">
        <v>25886</v>
      </c>
    </row>
    <row r="31589" spans="1:5" x14ac:dyDescent="0.25">
      <c r="A31589" t="s">
        <v>86734</v>
      </c>
      <c r="B31589" t="s">
        <v>2720</v>
      </c>
      <c r="C31589" t="s">
        <v>5</v>
      </c>
      <c r="D31589" t="s">
        <v>2721</v>
      </c>
      <c r="E31589" t="s">
        <v>2722</v>
      </c>
    </row>
    <row r="31590" spans="1:5" x14ac:dyDescent="0.25">
      <c r="A31590" t="s">
        <v>86734</v>
      </c>
      <c r="B31590" t="s">
        <v>12510</v>
      </c>
      <c r="C31590" t="s">
        <v>12511</v>
      </c>
      <c r="D31590" t="s">
        <v>12512</v>
      </c>
      <c r="E31590" t="s">
        <v>12424</v>
      </c>
    </row>
    <row r="31591" spans="1:5" x14ac:dyDescent="0.25">
      <c r="A31591" t="s">
        <v>86734</v>
      </c>
      <c r="B31591" t="s">
        <v>60116</v>
      </c>
      <c r="C31591" t="s">
        <v>5</v>
      </c>
      <c r="D31591" t="s">
        <v>60117</v>
      </c>
      <c r="E31591" t="s">
        <v>60118</v>
      </c>
    </row>
    <row r="31592" spans="1:5" x14ac:dyDescent="0.25">
      <c r="A31592" t="s">
        <v>86734</v>
      </c>
      <c r="B31592" t="s">
        <v>4698</v>
      </c>
      <c r="C31592" t="s">
        <v>5</v>
      </c>
      <c r="D31592" t="s">
        <v>4699</v>
      </c>
      <c r="E31592" t="s">
        <v>4700</v>
      </c>
    </row>
    <row r="31593" spans="1:5" x14ac:dyDescent="0.25">
      <c r="A31593" t="s">
        <v>86734</v>
      </c>
      <c r="B31593" t="s">
        <v>52849</v>
      </c>
      <c r="C31593" t="s">
        <v>52850</v>
      </c>
      <c r="D31593" t="s">
        <v>52851</v>
      </c>
      <c r="E31593" t="s">
        <v>52852</v>
      </c>
    </row>
    <row r="31594" spans="1:5" x14ac:dyDescent="0.25">
      <c r="A31594" t="s">
        <v>86734</v>
      </c>
      <c r="B31594" t="s">
        <v>2537</v>
      </c>
      <c r="C31594" t="s">
        <v>2538</v>
      </c>
      <c r="D31594" t="s">
        <v>2539</v>
      </c>
      <c r="E31594" t="s">
        <v>2529</v>
      </c>
    </row>
    <row r="31595" spans="1:5" x14ac:dyDescent="0.25">
      <c r="A31595" t="s">
        <v>86734</v>
      </c>
      <c r="B31595" t="s">
        <v>1794</v>
      </c>
      <c r="C31595" t="s">
        <v>5</v>
      </c>
      <c r="D31595" t="s">
        <v>1795</v>
      </c>
      <c r="E31595" t="s">
        <v>1796</v>
      </c>
    </row>
    <row r="31596" spans="1:5" x14ac:dyDescent="0.25">
      <c r="A31596" t="s">
        <v>86734</v>
      </c>
      <c r="B31596" t="s">
        <v>5494</v>
      </c>
      <c r="C31596" t="s">
        <v>5</v>
      </c>
      <c r="D31596" t="s">
        <v>5495</v>
      </c>
      <c r="E31596" t="s">
        <v>5496</v>
      </c>
    </row>
    <row r="31597" spans="1:5" x14ac:dyDescent="0.25">
      <c r="A31597" t="s">
        <v>86734</v>
      </c>
      <c r="B31597" t="s">
        <v>4003</v>
      </c>
      <c r="C31597" t="s">
        <v>5</v>
      </c>
      <c r="D31597" t="s">
        <v>4004</v>
      </c>
      <c r="E31597" t="s">
        <v>4005</v>
      </c>
    </row>
    <row r="31598" spans="1:5" x14ac:dyDescent="0.25">
      <c r="A31598" t="s">
        <v>86734</v>
      </c>
      <c r="B31598" t="s">
        <v>33612</v>
      </c>
      <c r="C31598" t="s">
        <v>5</v>
      </c>
      <c r="D31598" t="s">
        <v>33613</v>
      </c>
      <c r="E31598" t="s">
        <v>30683</v>
      </c>
    </row>
    <row r="31599" spans="1:5" x14ac:dyDescent="0.25">
      <c r="A31599" t="s">
        <v>86734</v>
      </c>
      <c r="B31599" t="s">
        <v>18009</v>
      </c>
      <c r="C31599" t="s">
        <v>18010</v>
      </c>
      <c r="D31599" t="s">
        <v>18011</v>
      </c>
      <c r="E31599" t="s">
        <v>10337</v>
      </c>
    </row>
    <row r="31600" spans="1:5" x14ac:dyDescent="0.25">
      <c r="A31600" t="s">
        <v>86734</v>
      </c>
      <c r="B31600" t="s">
        <v>14896</v>
      </c>
      <c r="C31600" t="s">
        <v>14897</v>
      </c>
      <c r="D31600" t="s">
        <v>14898</v>
      </c>
      <c r="E31600" t="s">
        <v>4048</v>
      </c>
    </row>
    <row r="31601" spans="1:5" x14ac:dyDescent="0.25">
      <c r="A31601" t="s">
        <v>86734</v>
      </c>
      <c r="B31601" t="s">
        <v>3115</v>
      </c>
      <c r="C31601" t="s">
        <v>5</v>
      </c>
      <c r="D31601" t="s">
        <v>3116</v>
      </c>
      <c r="E31601" t="s">
        <v>2808</v>
      </c>
    </row>
    <row r="31602" spans="1:5" x14ac:dyDescent="0.25">
      <c r="A31602" t="s">
        <v>86734</v>
      </c>
      <c r="B31602" t="s">
        <v>57518</v>
      </c>
      <c r="C31602" t="s">
        <v>55449</v>
      </c>
      <c r="D31602" t="s">
        <v>57519</v>
      </c>
      <c r="E31602" t="s">
        <v>57520</v>
      </c>
    </row>
    <row r="31603" spans="1:5" x14ac:dyDescent="0.25">
      <c r="A31603" t="s">
        <v>86734</v>
      </c>
      <c r="B31603" t="s">
        <v>37377</v>
      </c>
      <c r="C31603" t="s">
        <v>5</v>
      </c>
      <c r="D31603" t="s">
        <v>37378</v>
      </c>
      <c r="E31603" t="s">
        <v>35157</v>
      </c>
    </row>
    <row r="31604" spans="1:5" x14ac:dyDescent="0.25">
      <c r="A31604" t="s">
        <v>86734</v>
      </c>
      <c r="B31604" t="s">
        <v>37377</v>
      </c>
      <c r="C31604" t="s">
        <v>5</v>
      </c>
      <c r="D31604" t="s">
        <v>44571</v>
      </c>
      <c r="E31604" t="s">
        <v>42650</v>
      </c>
    </row>
    <row r="31605" spans="1:5" x14ac:dyDescent="0.25">
      <c r="A31605" t="s">
        <v>86734</v>
      </c>
      <c r="B31605" t="s">
        <v>37377</v>
      </c>
      <c r="C31605" t="s">
        <v>53841</v>
      </c>
      <c r="D31605" t="s">
        <v>53842</v>
      </c>
      <c r="E31605" t="s">
        <v>53843</v>
      </c>
    </row>
    <row r="31606" spans="1:5" x14ac:dyDescent="0.25">
      <c r="A31606" t="s">
        <v>86734</v>
      </c>
      <c r="B31606" t="s">
        <v>37377</v>
      </c>
      <c r="C31606" t="s">
        <v>56282</v>
      </c>
      <c r="D31606" t="s">
        <v>57172</v>
      </c>
      <c r="E31606" t="s">
        <v>57171</v>
      </c>
    </row>
    <row r="31607" spans="1:5" x14ac:dyDescent="0.25">
      <c r="A31607" t="s">
        <v>86734</v>
      </c>
      <c r="B31607" t="s">
        <v>37377</v>
      </c>
      <c r="C31607" t="s">
        <v>57351</v>
      </c>
      <c r="D31607" t="s">
        <v>57352</v>
      </c>
      <c r="E31607" t="s">
        <v>57353</v>
      </c>
    </row>
    <row r="31608" spans="1:5" x14ac:dyDescent="0.25">
      <c r="A31608" t="s">
        <v>86734</v>
      </c>
      <c r="B31608" t="s">
        <v>37377</v>
      </c>
      <c r="C31608" t="s">
        <v>5</v>
      </c>
      <c r="D31608" t="s">
        <v>60124</v>
      </c>
      <c r="E31608" t="s">
        <v>58512</v>
      </c>
    </row>
    <row r="31609" spans="1:5" x14ac:dyDescent="0.25">
      <c r="A31609" t="s">
        <v>86734</v>
      </c>
      <c r="B31609" t="s">
        <v>37377</v>
      </c>
      <c r="C31609" t="s">
        <v>5</v>
      </c>
      <c r="D31609" t="s">
        <v>60131</v>
      </c>
      <c r="E31609" t="s">
        <v>57955</v>
      </c>
    </row>
    <row r="31610" spans="1:5" x14ac:dyDescent="0.25">
      <c r="A31610" t="s">
        <v>86734</v>
      </c>
      <c r="B31610" t="s">
        <v>37377</v>
      </c>
      <c r="C31610" t="s">
        <v>53033</v>
      </c>
      <c r="D31610" t="s">
        <v>60675</v>
      </c>
      <c r="E31610" t="s">
        <v>59667</v>
      </c>
    </row>
    <row r="31611" spans="1:5" x14ac:dyDescent="0.25">
      <c r="A31611" t="s">
        <v>86734</v>
      </c>
      <c r="B31611" t="s">
        <v>80559</v>
      </c>
      <c r="C31611" t="s">
        <v>80560</v>
      </c>
      <c r="D31611" t="s">
        <v>80561</v>
      </c>
      <c r="E31611" t="s">
        <v>80562</v>
      </c>
    </row>
    <row r="31612" spans="1:5" x14ac:dyDescent="0.25">
      <c r="A31612" t="s">
        <v>86734</v>
      </c>
      <c r="B31612" t="s">
        <v>38061</v>
      </c>
      <c r="C31612" t="s">
        <v>5</v>
      </c>
      <c r="D31612" t="s">
        <v>38062</v>
      </c>
      <c r="E31612" t="s">
        <v>37836</v>
      </c>
    </row>
    <row r="31613" spans="1:5" x14ac:dyDescent="0.25">
      <c r="A31613" t="s">
        <v>86734</v>
      </c>
      <c r="B31613" t="s">
        <v>40639</v>
      </c>
      <c r="C31613" t="s">
        <v>5</v>
      </c>
      <c r="D31613" t="s">
        <v>40640</v>
      </c>
      <c r="E31613" t="s">
        <v>40641</v>
      </c>
    </row>
    <row r="31614" spans="1:5" x14ac:dyDescent="0.25">
      <c r="A31614" t="s">
        <v>86734</v>
      </c>
      <c r="B31614" t="s">
        <v>3210</v>
      </c>
      <c r="C31614" t="s">
        <v>5</v>
      </c>
      <c r="D31614" t="s">
        <v>3211</v>
      </c>
      <c r="E31614" t="s">
        <v>2288</v>
      </c>
    </row>
    <row r="31615" spans="1:5" x14ac:dyDescent="0.25">
      <c r="A31615" t="s">
        <v>86734</v>
      </c>
      <c r="B31615" t="s">
        <v>9488</v>
      </c>
      <c r="C31615" t="s">
        <v>5</v>
      </c>
      <c r="D31615" t="s">
        <v>9489</v>
      </c>
      <c r="E31615" t="s">
        <v>4591</v>
      </c>
    </row>
    <row r="31616" spans="1:5" x14ac:dyDescent="0.25">
      <c r="A31616" t="s">
        <v>86734</v>
      </c>
      <c r="B31616" t="s">
        <v>14612</v>
      </c>
      <c r="C31616" t="s">
        <v>5</v>
      </c>
      <c r="D31616" t="s">
        <v>14613</v>
      </c>
      <c r="E31616" t="s">
        <v>14614</v>
      </c>
    </row>
    <row r="31617" spans="1:5" x14ac:dyDescent="0.25">
      <c r="A31617" t="s">
        <v>86734</v>
      </c>
      <c r="B31617" t="s">
        <v>48631</v>
      </c>
      <c r="C31617" t="s">
        <v>5</v>
      </c>
      <c r="D31617" t="s">
        <v>48632</v>
      </c>
      <c r="E31617" t="s">
        <v>47435</v>
      </c>
    </row>
    <row r="31618" spans="1:5" x14ac:dyDescent="0.25">
      <c r="A31618" t="s">
        <v>86734</v>
      </c>
      <c r="B31618" t="s">
        <v>5582</v>
      </c>
      <c r="C31618" t="s">
        <v>5434</v>
      </c>
      <c r="D31618" t="s">
        <v>5583</v>
      </c>
      <c r="E31618" t="s">
        <v>4135</v>
      </c>
    </row>
    <row r="31619" spans="1:5" x14ac:dyDescent="0.25">
      <c r="A31619" t="s">
        <v>86734</v>
      </c>
      <c r="B31619" t="s">
        <v>4185</v>
      </c>
      <c r="C31619" t="s">
        <v>5</v>
      </c>
      <c r="D31619" t="s">
        <v>4186</v>
      </c>
      <c r="E31619" t="s">
        <v>4135</v>
      </c>
    </row>
    <row r="31620" spans="1:5" x14ac:dyDescent="0.25">
      <c r="A31620" t="s">
        <v>86734</v>
      </c>
      <c r="B31620" t="s">
        <v>43053</v>
      </c>
      <c r="C31620" t="s">
        <v>43054</v>
      </c>
      <c r="D31620" t="s">
        <v>43055</v>
      </c>
      <c r="E31620" t="s">
        <v>41401</v>
      </c>
    </row>
    <row r="31621" spans="1:5" x14ac:dyDescent="0.25">
      <c r="A31621" t="s">
        <v>86734</v>
      </c>
      <c r="B31621" t="s">
        <v>18012</v>
      </c>
      <c r="C31621" t="s">
        <v>18013</v>
      </c>
      <c r="D31621" t="s">
        <v>18014</v>
      </c>
      <c r="E31621" t="s">
        <v>6814</v>
      </c>
    </row>
    <row r="31622" spans="1:5" x14ac:dyDescent="0.25">
      <c r="A31622" t="s">
        <v>86734</v>
      </c>
      <c r="B31622" t="s">
        <v>25481</v>
      </c>
      <c r="C31622" t="s">
        <v>5</v>
      </c>
      <c r="D31622" t="s">
        <v>25482</v>
      </c>
      <c r="E31622" t="s">
        <v>25483</v>
      </c>
    </row>
    <row r="31623" spans="1:5" x14ac:dyDescent="0.25">
      <c r="A31623" t="s">
        <v>86734</v>
      </c>
      <c r="B31623" t="s">
        <v>81146</v>
      </c>
      <c r="C31623" t="s">
        <v>81147</v>
      </c>
      <c r="D31623" t="s">
        <v>81148</v>
      </c>
      <c r="E31623" t="s">
        <v>26126</v>
      </c>
    </row>
    <row r="31624" spans="1:5" x14ac:dyDescent="0.25">
      <c r="A31624" t="s">
        <v>86734</v>
      </c>
      <c r="B31624" t="s">
        <v>29400</v>
      </c>
      <c r="C31624" t="s">
        <v>5</v>
      </c>
      <c r="D31624" t="s">
        <v>29401</v>
      </c>
      <c r="E31624" t="s">
        <v>20592</v>
      </c>
    </row>
    <row r="31625" spans="1:5" x14ac:dyDescent="0.25">
      <c r="A31625" t="s">
        <v>86734</v>
      </c>
      <c r="B31625" t="s">
        <v>37767</v>
      </c>
      <c r="C31625" t="s">
        <v>37768</v>
      </c>
      <c r="D31625" t="s">
        <v>37769</v>
      </c>
      <c r="E31625" t="s">
        <v>36821</v>
      </c>
    </row>
    <row r="31626" spans="1:5" x14ac:dyDescent="0.25">
      <c r="A31626" t="s">
        <v>86734</v>
      </c>
      <c r="B31626" t="s">
        <v>81210</v>
      </c>
      <c r="C31626" t="s">
        <v>5</v>
      </c>
      <c r="D31626" t="s">
        <v>81211</v>
      </c>
      <c r="E31626" t="s">
        <v>27237</v>
      </c>
    </row>
    <row r="31627" spans="1:5" x14ac:dyDescent="0.25">
      <c r="A31627" t="s">
        <v>86734</v>
      </c>
      <c r="B31627" t="s">
        <v>50124</v>
      </c>
      <c r="C31627" t="s">
        <v>50125</v>
      </c>
      <c r="D31627" t="s">
        <v>50126</v>
      </c>
      <c r="E31627" t="s">
        <v>49858</v>
      </c>
    </row>
    <row r="31628" spans="1:5" x14ac:dyDescent="0.25">
      <c r="A31628" t="s">
        <v>86734</v>
      </c>
      <c r="B31628" t="s">
        <v>4159</v>
      </c>
      <c r="C31628" t="s">
        <v>4160</v>
      </c>
      <c r="D31628" t="s">
        <v>4161</v>
      </c>
      <c r="E31628" t="s">
        <v>4138</v>
      </c>
    </row>
    <row r="31629" spans="1:5" x14ac:dyDescent="0.25">
      <c r="A31629" t="s">
        <v>86734</v>
      </c>
      <c r="B31629" t="s">
        <v>5833</v>
      </c>
      <c r="C31629" t="s">
        <v>5834</v>
      </c>
      <c r="D31629" t="s">
        <v>5835</v>
      </c>
      <c r="E31629" t="s">
        <v>2876</v>
      </c>
    </row>
    <row r="31630" spans="1:5" x14ac:dyDescent="0.25">
      <c r="A31630" t="s">
        <v>86734</v>
      </c>
      <c r="B31630" t="s">
        <v>42029</v>
      </c>
      <c r="C31630" t="s">
        <v>5</v>
      </c>
      <c r="D31630" t="s">
        <v>42030</v>
      </c>
      <c r="E31630" t="s">
        <v>42031</v>
      </c>
    </row>
    <row r="31631" spans="1:5" x14ac:dyDescent="0.25">
      <c r="A31631" t="s">
        <v>86734</v>
      </c>
      <c r="B31631" t="s">
        <v>42029</v>
      </c>
      <c r="C31631" t="s">
        <v>46367</v>
      </c>
      <c r="D31631" t="s">
        <v>46368</v>
      </c>
      <c r="E31631" t="s">
        <v>45293</v>
      </c>
    </row>
    <row r="31632" spans="1:5" x14ac:dyDescent="0.25">
      <c r="A31632" t="s">
        <v>86734</v>
      </c>
      <c r="B31632" t="s">
        <v>42029</v>
      </c>
      <c r="C31632" t="s">
        <v>49942</v>
      </c>
      <c r="D31632" t="s">
        <v>56225</v>
      </c>
      <c r="E31632" t="s">
        <v>49112</v>
      </c>
    </row>
    <row r="31633" spans="1:5" x14ac:dyDescent="0.25">
      <c r="A31633" t="s">
        <v>86734</v>
      </c>
      <c r="B31633" t="s">
        <v>42029</v>
      </c>
      <c r="C31633" t="s">
        <v>17360</v>
      </c>
      <c r="D31633" t="s">
        <v>81606</v>
      </c>
      <c r="E31633" t="s">
        <v>40527</v>
      </c>
    </row>
    <row r="31634" spans="1:5" x14ac:dyDescent="0.25">
      <c r="A31634" t="s">
        <v>86734</v>
      </c>
      <c r="B31634" t="s">
        <v>15169</v>
      </c>
      <c r="C31634" t="s">
        <v>5</v>
      </c>
      <c r="D31634" t="s">
        <v>15170</v>
      </c>
      <c r="E31634" t="s">
        <v>4878</v>
      </c>
    </row>
    <row r="31635" spans="1:5" x14ac:dyDescent="0.25">
      <c r="A31635" t="s">
        <v>86734</v>
      </c>
      <c r="B31635" t="s">
        <v>10351</v>
      </c>
      <c r="C31635" t="s">
        <v>5</v>
      </c>
      <c r="D31635" t="s">
        <v>10352</v>
      </c>
      <c r="E31635" t="s">
        <v>8740</v>
      </c>
    </row>
    <row r="31636" spans="1:5" x14ac:dyDescent="0.25">
      <c r="A31636" t="s">
        <v>86734</v>
      </c>
      <c r="B31636" t="s">
        <v>29328</v>
      </c>
      <c r="C31636" t="s">
        <v>5</v>
      </c>
      <c r="D31636" t="s">
        <v>29329</v>
      </c>
      <c r="E31636" t="s">
        <v>27237</v>
      </c>
    </row>
    <row r="31637" spans="1:5" x14ac:dyDescent="0.25">
      <c r="A31637" t="s">
        <v>86734</v>
      </c>
      <c r="B31637" t="s">
        <v>36440</v>
      </c>
      <c r="C31637" t="s">
        <v>36441</v>
      </c>
      <c r="D31637" t="s">
        <v>36442</v>
      </c>
      <c r="E31637" t="s">
        <v>35273</v>
      </c>
    </row>
    <row r="31638" spans="1:5" x14ac:dyDescent="0.25">
      <c r="A31638" t="s">
        <v>86734</v>
      </c>
      <c r="B31638" t="s">
        <v>47885</v>
      </c>
      <c r="C31638" t="s">
        <v>47886</v>
      </c>
      <c r="D31638" t="s">
        <v>47887</v>
      </c>
      <c r="E31638" t="s">
        <v>45393</v>
      </c>
    </row>
    <row r="31639" spans="1:5" x14ac:dyDescent="0.25">
      <c r="A31639" t="s">
        <v>86734</v>
      </c>
      <c r="B31639" t="s">
        <v>55401</v>
      </c>
      <c r="C31639" t="s">
        <v>5</v>
      </c>
      <c r="D31639" t="s">
        <v>55402</v>
      </c>
      <c r="E31639" t="s">
        <v>55384</v>
      </c>
    </row>
    <row r="31640" spans="1:5" x14ac:dyDescent="0.25">
      <c r="A31640" t="s">
        <v>86734</v>
      </c>
      <c r="B31640" t="s">
        <v>2380</v>
      </c>
      <c r="C31640" t="s">
        <v>5</v>
      </c>
      <c r="D31640" t="s">
        <v>2381</v>
      </c>
      <c r="E31640" t="s">
        <v>2382</v>
      </c>
    </row>
    <row r="31641" spans="1:5" x14ac:dyDescent="0.25">
      <c r="A31641" t="s">
        <v>86734</v>
      </c>
      <c r="B31641" t="s">
        <v>8115</v>
      </c>
      <c r="C31641" t="s">
        <v>5</v>
      </c>
      <c r="D31641" t="s">
        <v>8116</v>
      </c>
      <c r="E31641" t="s">
        <v>7280</v>
      </c>
    </row>
    <row r="31642" spans="1:5" x14ac:dyDescent="0.25">
      <c r="A31642" t="s">
        <v>86734</v>
      </c>
      <c r="B31642" t="s">
        <v>48418</v>
      </c>
      <c r="C31642" t="s">
        <v>48419</v>
      </c>
      <c r="D31642" t="s">
        <v>48420</v>
      </c>
      <c r="E31642" t="s">
        <v>48421</v>
      </c>
    </row>
    <row r="31643" spans="1:5" x14ac:dyDescent="0.25">
      <c r="A31643" t="s">
        <v>86734</v>
      </c>
      <c r="B31643" t="s">
        <v>22958</v>
      </c>
      <c r="C31643" t="s">
        <v>5</v>
      </c>
      <c r="D31643" t="s">
        <v>22959</v>
      </c>
      <c r="E31643" t="s">
        <v>22871</v>
      </c>
    </row>
    <row r="31644" spans="1:5" x14ac:dyDescent="0.25">
      <c r="A31644" t="s">
        <v>86734</v>
      </c>
      <c r="B31644" t="s">
        <v>16918</v>
      </c>
      <c r="C31644" t="s">
        <v>5</v>
      </c>
      <c r="D31644" t="s">
        <v>16919</v>
      </c>
      <c r="E31644" t="s">
        <v>5809</v>
      </c>
    </row>
    <row r="31645" spans="1:5" x14ac:dyDescent="0.25">
      <c r="A31645" t="s">
        <v>86734</v>
      </c>
      <c r="B31645" t="s">
        <v>32285</v>
      </c>
      <c r="C31645" t="s">
        <v>5</v>
      </c>
      <c r="D31645" t="s">
        <v>32286</v>
      </c>
      <c r="E31645" t="s">
        <v>12638</v>
      </c>
    </row>
    <row r="31646" spans="1:5" x14ac:dyDescent="0.25">
      <c r="A31646" t="s">
        <v>86734</v>
      </c>
      <c r="B31646" t="s">
        <v>33047</v>
      </c>
      <c r="C31646" t="s">
        <v>5</v>
      </c>
      <c r="D31646" t="s">
        <v>33048</v>
      </c>
      <c r="E31646" t="s">
        <v>30259</v>
      </c>
    </row>
    <row r="31647" spans="1:5" x14ac:dyDescent="0.25">
      <c r="A31647" t="s">
        <v>86734</v>
      </c>
      <c r="B31647" t="s">
        <v>2260</v>
      </c>
      <c r="C31647" t="s">
        <v>2261</v>
      </c>
      <c r="D31647" t="s">
        <v>2262</v>
      </c>
      <c r="E31647" t="s">
        <v>1697</v>
      </c>
    </row>
    <row r="31648" spans="1:5" x14ac:dyDescent="0.25">
      <c r="A31648" t="s">
        <v>86734</v>
      </c>
      <c r="B31648" t="s">
        <v>81047</v>
      </c>
      <c r="C31648" t="s">
        <v>17360</v>
      </c>
      <c r="D31648" t="s">
        <v>81048</v>
      </c>
      <c r="E31648" t="s">
        <v>19373</v>
      </c>
    </row>
    <row r="31649" spans="1:5" x14ac:dyDescent="0.25">
      <c r="A31649" t="s">
        <v>86734</v>
      </c>
      <c r="B31649" t="s">
        <v>6570</v>
      </c>
      <c r="C31649" t="s">
        <v>6571</v>
      </c>
      <c r="D31649" t="s">
        <v>6572</v>
      </c>
      <c r="E31649" t="s">
        <v>4884</v>
      </c>
    </row>
    <row r="31650" spans="1:5" x14ac:dyDescent="0.25">
      <c r="A31650" t="s">
        <v>86734</v>
      </c>
      <c r="B31650" t="s">
        <v>80963</v>
      </c>
      <c r="C31650" t="s">
        <v>5</v>
      </c>
      <c r="D31650" t="s">
        <v>80964</v>
      </c>
      <c r="E31650" t="s">
        <v>21522</v>
      </c>
    </row>
    <row r="31651" spans="1:5" x14ac:dyDescent="0.25">
      <c r="A31651" t="s">
        <v>86734</v>
      </c>
      <c r="B31651" t="s">
        <v>38730</v>
      </c>
      <c r="C31651" t="s">
        <v>5</v>
      </c>
      <c r="D31651" t="s">
        <v>38731</v>
      </c>
      <c r="E31651" t="s">
        <v>35157</v>
      </c>
    </row>
    <row r="31652" spans="1:5" x14ac:dyDescent="0.25">
      <c r="A31652" t="s">
        <v>86734</v>
      </c>
      <c r="B31652" t="s">
        <v>41332</v>
      </c>
      <c r="C31652" t="s">
        <v>41333</v>
      </c>
      <c r="D31652" t="s">
        <v>41334</v>
      </c>
      <c r="E31652" t="s">
        <v>38729</v>
      </c>
    </row>
    <row r="31653" spans="1:5" x14ac:dyDescent="0.25">
      <c r="A31653" t="s">
        <v>86734</v>
      </c>
      <c r="B31653" t="s">
        <v>41332</v>
      </c>
      <c r="C31653" t="s">
        <v>17012</v>
      </c>
      <c r="D31653" t="s">
        <v>45989</v>
      </c>
      <c r="E31653" t="s">
        <v>44092</v>
      </c>
    </row>
    <row r="31654" spans="1:5" x14ac:dyDescent="0.25">
      <c r="A31654" t="s">
        <v>86734</v>
      </c>
      <c r="B31654" t="s">
        <v>10316</v>
      </c>
      <c r="C31654" t="s">
        <v>5</v>
      </c>
      <c r="D31654" t="s">
        <v>10317</v>
      </c>
      <c r="E31654" t="s">
        <v>2518</v>
      </c>
    </row>
    <row r="31655" spans="1:5" x14ac:dyDescent="0.25">
      <c r="A31655" t="s">
        <v>86734</v>
      </c>
      <c r="B31655" t="s">
        <v>11568</v>
      </c>
      <c r="C31655" t="s">
        <v>5</v>
      </c>
      <c r="D31655" t="s">
        <v>11569</v>
      </c>
      <c r="E31655" t="s">
        <v>5809</v>
      </c>
    </row>
    <row r="31656" spans="1:5" x14ac:dyDescent="0.25">
      <c r="A31656" t="s">
        <v>86734</v>
      </c>
      <c r="B31656" t="s">
        <v>44341</v>
      </c>
      <c r="C31656" t="s">
        <v>5</v>
      </c>
      <c r="D31656" t="s">
        <v>44342</v>
      </c>
      <c r="E31656" t="s">
        <v>42259</v>
      </c>
    </row>
    <row r="31657" spans="1:5" x14ac:dyDescent="0.25">
      <c r="A31657" t="s">
        <v>86734</v>
      </c>
      <c r="B31657" t="s">
        <v>44341</v>
      </c>
      <c r="C31657" t="s">
        <v>52912</v>
      </c>
      <c r="D31657" t="s">
        <v>52913</v>
      </c>
      <c r="E31657" t="s">
        <v>50931</v>
      </c>
    </row>
    <row r="31658" spans="1:5" x14ac:dyDescent="0.25">
      <c r="A31658" t="s">
        <v>86734</v>
      </c>
      <c r="B31658" t="s">
        <v>16683</v>
      </c>
      <c r="C31658" t="s">
        <v>5</v>
      </c>
      <c r="D31658" t="s">
        <v>16684</v>
      </c>
      <c r="E31658" t="s">
        <v>16685</v>
      </c>
    </row>
    <row r="31659" spans="1:5" x14ac:dyDescent="0.25">
      <c r="A31659" t="s">
        <v>86734</v>
      </c>
      <c r="B31659" t="s">
        <v>17712</v>
      </c>
      <c r="C31659" t="s">
        <v>17713</v>
      </c>
      <c r="D31659" t="s">
        <v>17714</v>
      </c>
      <c r="E31659" t="s">
        <v>16834</v>
      </c>
    </row>
    <row r="31660" spans="1:5" x14ac:dyDescent="0.25">
      <c r="A31660" t="s">
        <v>86734</v>
      </c>
      <c r="B31660" t="s">
        <v>81719</v>
      </c>
      <c r="C31660" t="s">
        <v>5</v>
      </c>
      <c r="D31660" t="s">
        <v>81720</v>
      </c>
      <c r="E31660" t="s">
        <v>61348</v>
      </c>
    </row>
    <row r="31661" spans="1:5" x14ac:dyDescent="0.25">
      <c r="A31661" t="s">
        <v>86734</v>
      </c>
      <c r="B31661" t="s">
        <v>22727</v>
      </c>
      <c r="C31661" t="s">
        <v>22728</v>
      </c>
      <c r="D31661" t="s">
        <v>22729</v>
      </c>
      <c r="E31661" t="s">
        <v>3765</v>
      </c>
    </row>
    <row r="31662" spans="1:5" x14ac:dyDescent="0.25">
      <c r="A31662" t="s">
        <v>86734</v>
      </c>
      <c r="B31662" t="s">
        <v>6514</v>
      </c>
      <c r="C31662" t="s">
        <v>5</v>
      </c>
      <c r="D31662" t="s">
        <v>6515</v>
      </c>
      <c r="E31662" t="s">
        <v>4606</v>
      </c>
    </row>
    <row r="31663" spans="1:5" x14ac:dyDescent="0.25">
      <c r="A31663" t="s">
        <v>86734</v>
      </c>
      <c r="B31663" t="s">
        <v>56382</v>
      </c>
      <c r="C31663" t="s">
        <v>5</v>
      </c>
      <c r="D31663" t="s">
        <v>56383</v>
      </c>
      <c r="E31663" t="s">
        <v>54129</v>
      </c>
    </row>
    <row r="31664" spans="1:5" x14ac:dyDescent="0.25">
      <c r="A31664" t="s">
        <v>86734</v>
      </c>
      <c r="B31664" t="s">
        <v>46052</v>
      </c>
      <c r="C31664" t="s">
        <v>5</v>
      </c>
      <c r="D31664" t="s">
        <v>46053</v>
      </c>
      <c r="E31664" t="s">
        <v>46054</v>
      </c>
    </row>
    <row r="31665" spans="1:5" x14ac:dyDescent="0.25">
      <c r="A31665" t="s">
        <v>86734</v>
      </c>
      <c r="B31665" t="s">
        <v>81535</v>
      </c>
      <c r="C31665" t="s">
        <v>5</v>
      </c>
      <c r="D31665" t="s">
        <v>81536</v>
      </c>
      <c r="E31665" t="s">
        <v>37407</v>
      </c>
    </row>
    <row r="31666" spans="1:5" x14ac:dyDescent="0.25">
      <c r="A31666" t="s">
        <v>86734</v>
      </c>
      <c r="B31666" t="s">
        <v>18962</v>
      </c>
      <c r="C31666" t="s">
        <v>5</v>
      </c>
      <c r="D31666" t="s">
        <v>18963</v>
      </c>
      <c r="E31666" t="s">
        <v>14888</v>
      </c>
    </row>
    <row r="31667" spans="1:5" x14ac:dyDescent="0.25">
      <c r="A31667" t="s">
        <v>86734</v>
      </c>
      <c r="B31667" t="s">
        <v>32888</v>
      </c>
      <c r="C31667" t="s">
        <v>5</v>
      </c>
      <c r="D31667" t="s">
        <v>32889</v>
      </c>
      <c r="E31667" t="s">
        <v>32887</v>
      </c>
    </row>
    <row r="31668" spans="1:5" x14ac:dyDescent="0.25">
      <c r="A31668" t="s">
        <v>86734</v>
      </c>
      <c r="B31668" t="s">
        <v>11545</v>
      </c>
      <c r="C31668" t="s">
        <v>11546</v>
      </c>
      <c r="D31668" t="s">
        <v>11547</v>
      </c>
      <c r="E31668" t="s">
        <v>5809</v>
      </c>
    </row>
    <row r="31669" spans="1:5" x14ac:dyDescent="0.25">
      <c r="A31669" t="s">
        <v>86734</v>
      </c>
      <c r="B31669" t="s">
        <v>35286</v>
      </c>
      <c r="C31669" t="s">
        <v>35287</v>
      </c>
      <c r="D31669" t="s">
        <v>35288</v>
      </c>
      <c r="E31669" t="s">
        <v>34238</v>
      </c>
    </row>
    <row r="31670" spans="1:5" x14ac:dyDescent="0.25">
      <c r="A31670" t="s">
        <v>86734</v>
      </c>
      <c r="B31670" t="s">
        <v>35286</v>
      </c>
      <c r="C31670" t="s">
        <v>36802</v>
      </c>
      <c r="D31670" t="s">
        <v>36803</v>
      </c>
      <c r="E31670" t="s">
        <v>35157</v>
      </c>
    </row>
    <row r="31671" spans="1:5" x14ac:dyDescent="0.25">
      <c r="A31671" t="s">
        <v>86734</v>
      </c>
      <c r="B31671" t="s">
        <v>35286</v>
      </c>
      <c r="C31671" t="s">
        <v>48831</v>
      </c>
      <c r="D31671" t="s">
        <v>48832</v>
      </c>
      <c r="E31671" t="s">
        <v>48550</v>
      </c>
    </row>
    <row r="31672" spans="1:5" x14ac:dyDescent="0.25">
      <c r="A31672" t="s">
        <v>86734</v>
      </c>
      <c r="B31672" t="s">
        <v>81442</v>
      </c>
      <c r="C31672" t="s">
        <v>17360</v>
      </c>
      <c r="D31672" t="s">
        <v>81443</v>
      </c>
      <c r="E31672" t="s">
        <v>30288</v>
      </c>
    </row>
    <row r="31673" spans="1:5" x14ac:dyDescent="0.25">
      <c r="A31673" t="s">
        <v>86734</v>
      </c>
      <c r="B31673" t="s">
        <v>21992</v>
      </c>
      <c r="C31673" t="s">
        <v>21993</v>
      </c>
      <c r="D31673" t="s">
        <v>21994</v>
      </c>
      <c r="E31673" t="s">
        <v>2876</v>
      </c>
    </row>
    <row r="31674" spans="1:5" x14ac:dyDescent="0.25">
      <c r="A31674" t="s">
        <v>86734</v>
      </c>
      <c r="B31674" t="s">
        <v>80938</v>
      </c>
      <c r="C31674" t="s">
        <v>17752</v>
      </c>
      <c r="D31674" t="s">
        <v>80939</v>
      </c>
      <c r="E31674" t="s">
        <v>80940</v>
      </c>
    </row>
    <row r="31675" spans="1:5" x14ac:dyDescent="0.25">
      <c r="A31675" t="s">
        <v>86734</v>
      </c>
      <c r="B31675" t="s">
        <v>58573</v>
      </c>
      <c r="C31675" t="s">
        <v>58574</v>
      </c>
      <c r="D31675" t="s">
        <v>58575</v>
      </c>
      <c r="E31675" t="s">
        <v>58576</v>
      </c>
    </row>
    <row r="31676" spans="1:5" x14ac:dyDescent="0.25">
      <c r="A31676" t="s">
        <v>86734</v>
      </c>
      <c r="B31676" t="s">
        <v>61523</v>
      </c>
      <c r="C31676" t="s">
        <v>61524</v>
      </c>
      <c r="D31676" t="s">
        <v>61525</v>
      </c>
      <c r="E31676" t="s">
        <v>57585</v>
      </c>
    </row>
    <row r="31677" spans="1:5" x14ac:dyDescent="0.25">
      <c r="A31677" t="s">
        <v>86734</v>
      </c>
      <c r="B31677" t="s">
        <v>52395</v>
      </c>
      <c r="C31677" t="s">
        <v>5</v>
      </c>
      <c r="D31677" t="s">
        <v>52396</v>
      </c>
      <c r="E31677" t="s">
        <v>49950</v>
      </c>
    </row>
    <row r="31678" spans="1:5" x14ac:dyDescent="0.25">
      <c r="A31678" t="s">
        <v>86734</v>
      </c>
      <c r="B31678" t="s">
        <v>42790</v>
      </c>
      <c r="C31678" t="s">
        <v>42791</v>
      </c>
      <c r="D31678" t="s">
        <v>42792</v>
      </c>
      <c r="E31678" t="s">
        <v>41401</v>
      </c>
    </row>
    <row r="31679" spans="1:5" x14ac:dyDescent="0.25">
      <c r="A31679" t="s">
        <v>86734</v>
      </c>
      <c r="B31679" t="s">
        <v>18914</v>
      </c>
      <c r="C31679" t="s">
        <v>5</v>
      </c>
      <c r="D31679" t="s">
        <v>18915</v>
      </c>
      <c r="E31679" t="s">
        <v>16895</v>
      </c>
    </row>
    <row r="31680" spans="1:5" x14ac:dyDescent="0.25">
      <c r="A31680" t="s">
        <v>86734</v>
      </c>
      <c r="B31680" t="s">
        <v>40230</v>
      </c>
      <c r="C31680" t="s">
        <v>5</v>
      </c>
      <c r="D31680" t="s">
        <v>40231</v>
      </c>
      <c r="E31680" t="s">
        <v>40232</v>
      </c>
    </row>
    <row r="31681" spans="1:5" x14ac:dyDescent="0.25">
      <c r="A31681" t="s">
        <v>86734</v>
      </c>
      <c r="B31681" t="s">
        <v>18425</v>
      </c>
      <c r="C31681" t="s">
        <v>5</v>
      </c>
      <c r="D31681" t="s">
        <v>18426</v>
      </c>
      <c r="E31681" t="s">
        <v>18427</v>
      </c>
    </row>
    <row r="31682" spans="1:5" x14ac:dyDescent="0.25">
      <c r="A31682" t="s">
        <v>86734</v>
      </c>
      <c r="B31682" t="s">
        <v>25568</v>
      </c>
      <c r="C31682" t="s">
        <v>5</v>
      </c>
      <c r="D31682" t="s">
        <v>25569</v>
      </c>
      <c r="E31682" t="s">
        <v>25570</v>
      </c>
    </row>
    <row r="31683" spans="1:5" x14ac:dyDescent="0.25">
      <c r="A31683" t="s">
        <v>86734</v>
      </c>
      <c r="B31683" t="s">
        <v>9595</v>
      </c>
      <c r="C31683" t="s">
        <v>5</v>
      </c>
      <c r="D31683" t="s">
        <v>9596</v>
      </c>
      <c r="E31683" t="s">
        <v>9238</v>
      </c>
    </row>
    <row r="31684" spans="1:5" x14ac:dyDescent="0.25">
      <c r="A31684" t="s">
        <v>86734</v>
      </c>
      <c r="B31684" t="s">
        <v>4765</v>
      </c>
      <c r="C31684" t="s">
        <v>4766</v>
      </c>
      <c r="D31684" t="s">
        <v>4767</v>
      </c>
      <c r="E31684" t="s">
        <v>4158</v>
      </c>
    </row>
    <row r="31685" spans="1:5" x14ac:dyDescent="0.25">
      <c r="A31685" t="s">
        <v>86734</v>
      </c>
      <c r="B31685" t="s">
        <v>59432</v>
      </c>
      <c r="C31685" t="s">
        <v>59433</v>
      </c>
      <c r="D31685" t="s">
        <v>59434</v>
      </c>
      <c r="E31685" t="s">
        <v>58512</v>
      </c>
    </row>
    <row r="31686" spans="1:5" x14ac:dyDescent="0.25">
      <c r="A31686" t="s">
        <v>86734</v>
      </c>
      <c r="B31686" t="s">
        <v>46865</v>
      </c>
      <c r="C31686" t="s">
        <v>5</v>
      </c>
      <c r="D31686" t="s">
        <v>46866</v>
      </c>
      <c r="E31686" t="s">
        <v>46867</v>
      </c>
    </row>
    <row r="31687" spans="1:5" x14ac:dyDescent="0.25">
      <c r="A31687" t="s">
        <v>86734</v>
      </c>
      <c r="B31687" t="s">
        <v>59450</v>
      </c>
      <c r="C31687" t="s">
        <v>39518</v>
      </c>
      <c r="D31687" t="s">
        <v>59451</v>
      </c>
      <c r="E31687" t="s">
        <v>59452</v>
      </c>
    </row>
    <row r="31688" spans="1:5" x14ac:dyDescent="0.25">
      <c r="A31688" t="s">
        <v>86734</v>
      </c>
      <c r="B31688" t="s">
        <v>6342</v>
      </c>
      <c r="C31688" t="s">
        <v>5</v>
      </c>
      <c r="D31688" t="s">
        <v>6343</v>
      </c>
      <c r="E31688" t="s">
        <v>4138</v>
      </c>
    </row>
    <row r="31689" spans="1:5" x14ac:dyDescent="0.25">
      <c r="A31689" t="s">
        <v>86734</v>
      </c>
      <c r="B31689" t="s">
        <v>41159</v>
      </c>
      <c r="C31689" t="s">
        <v>41160</v>
      </c>
      <c r="D31689" t="s">
        <v>41161</v>
      </c>
      <c r="E31689" t="s">
        <v>38532</v>
      </c>
    </row>
    <row r="31690" spans="1:5" x14ac:dyDescent="0.25">
      <c r="A31690" t="s">
        <v>86734</v>
      </c>
      <c r="B31690" t="s">
        <v>52808</v>
      </c>
      <c r="C31690" t="s">
        <v>5</v>
      </c>
      <c r="D31690" t="s">
        <v>52809</v>
      </c>
      <c r="E31690" t="s">
        <v>50781</v>
      </c>
    </row>
    <row r="31691" spans="1:5" x14ac:dyDescent="0.25">
      <c r="A31691" t="s">
        <v>86734</v>
      </c>
      <c r="B31691" t="s">
        <v>12499</v>
      </c>
      <c r="C31691" t="s">
        <v>12500</v>
      </c>
      <c r="D31691" t="s">
        <v>12501</v>
      </c>
      <c r="E31691" t="s">
        <v>11335</v>
      </c>
    </row>
    <row r="31692" spans="1:5" x14ac:dyDescent="0.25">
      <c r="A31692" t="s">
        <v>86734</v>
      </c>
      <c r="B31692" t="s">
        <v>45664</v>
      </c>
      <c r="C31692" t="s">
        <v>5</v>
      </c>
      <c r="D31692" t="s">
        <v>45665</v>
      </c>
      <c r="E31692" t="s">
        <v>45663</v>
      </c>
    </row>
    <row r="31693" spans="1:5" x14ac:dyDescent="0.25">
      <c r="A31693" t="s">
        <v>86734</v>
      </c>
      <c r="B31693" t="s">
        <v>45664</v>
      </c>
      <c r="C31693" t="s">
        <v>54799</v>
      </c>
      <c r="D31693" t="s">
        <v>54800</v>
      </c>
      <c r="E31693" t="s">
        <v>53166</v>
      </c>
    </row>
    <row r="31694" spans="1:5" x14ac:dyDescent="0.25">
      <c r="A31694" t="s">
        <v>86734</v>
      </c>
      <c r="B31694" t="s">
        <v>5472</v>
      </c>
      <c r="C31694" t="s">
        <v>5</v>
      </c>
      <c r="D31694" t="s">
        <v>5473</v>
      </c>
      <c r="E31694" t="s">
        <v>5467</v>
      </c>
    </row>
    <row r="31695" spans="1:5" x14ac:dyDescent="0.25">
      <c r="A31695" t="s">
        <v>86734</v>
      </c>
      <c r="B31695" t="s">
        <v>56631</v>
      </c>
      <c r="C31695" t="s">
        <v>5</v>
      </c>
      <c r="D31695" t="s">
        <v>56632</v>
      </c>
      <c r="E31695" t="s">
        <v>56633</v>
      </c>
    </row>
    <row r="31696" spans="1:5" x14ac:dyDescent="0.25">
      <c r="A31696" t="s">
        <v>86734</v>
      </c>
      <c r="B31696" t="s">
        <v>12038</v>
      </c>
      <c r="C31696" t="s">
        <v>10322</v>
      </c>
      <c r="D31696" t="s">
        <v>12039</v>
      </c>
      <c r="E31696" t="s">
        <v>2892</v>
      </c>
    </row>
    <row r="31697" spans="1:5" x14ac:dyDescent="0.25">
      <c r="A31697" t="s">
        <v>86734</v>
      </c>
      <c r="B31697" t="s">
        <v>11523</v>
      </c>
      <c r="C31697" t="s">
        <v>11524</v>
      </c>
      <c r="D31697" t="s">
        <v>11525</v>
      </c>
      <c r="E31697" t="s">
        <v>11510</v>
      </c>
    </row>
    <row r="31698" spans="1:5" x14ac:dyDescent="0.25">
      <c r="A31698" t="s">
        <v>86734</v>
      </c>
      <c r="B31698" t="s">
        <v>49124</v>
      </c>
      <c r="C31698" t="s">
        <v>5</v>
      </c>
      <c r="D31698" t="s">
        <v>49125</v>
      </c>
      <c r="E31698" t="s">
        <v>48978</v>
      </c>
    </row>
    <row r="31699" spans="1:5" x14ac:dyDescent="0.25">
      <c r="A31699" t="s">
        <v>86734</v>
      </c>
      <c r="B31699" t="s">
        <v>59408</v>
      </c>
      <c r="C31699" t="s">
        <v>5</v>
      </c>
      <c r="D31699" t="s">
        <v>59409</v>
      </c>
      <c r="E31699" t="s">
        <v>58786</v>
      </c>
    </row>
    <row r="31700" spans="1:5" x14ac:dyDescent="0.25">
      <c r="A31700" t="s">
        <v>86734</v>
      </c>
      <c r="B31700" t="s">
        <v>81067</v>
      </c>
      <c r="C31700" t="s">
        <v>81068</v>
      </c>
      <c r="D31700" t="s">
        <v>81069</v>
      </c>
      <c r="E31700" t="s">
        <v>14888</v>
      </c>
    </row>
    <row r="31701" spans="1:5" x14ac:dyDescent="0.25">
      <c r="A31701" t="s">
        <v>86734</v>
      </c>
      <c r="B31701" t="s">
        <v>56169</v>
      </c>
      <c r="C31701" t="s">
        <v>5</v>
      </c>
      <c r="D31701" t="s">
        <v>56170</v>
      </c>
      <c r="E31701" t="s">
        <v>53739</v>
      </c>
    </row>
    <row r="31702" spans="1:5" x14ac:dyDescent="0.25">
      <c r="A31702" t="s">
        <v>86734</v>
      </c>
      <c r="B31702" t="s">
        <v>25518</v>
      </c>
      <c r="C31702" t="s">
        <v>25519</v>
      </c>
      <c r="D31702" t="s">
        <v>25520</v>
      </c>
      <c r="E31702" t="s">
        <v>25521</v>
      </c>
    </row>
    <row r="31703" spans="1:5" x14ac:dyDescent="0.25">
      <c r="A31703" t="s">
        <v>86734</v>
      </c>
      <c r="B31703" t="s">
        <v>10005</v>
      </c>
      <c r="C31703" t="s">
        <v>10006</v>
      </c>
      <c r="D31703" t="s">
        <v>10007</v>
      </c>
      <c r="E31703" t="s">
        <v>10008</v>
      </c>
    </row>
    <row r="31704" spans="1:5" x14ac:dyDescent="0.25">
      <c r="A31704" t="s">
        <v>86734</v>
      </c>
      <c r="B31704" t="s">
        <v>50825</v>
      </c>
      <c r="C31704" t="s">
        <v>50826</v>
      </c>
      <c r="D31704" t="s">
        <v>50827</v>
      </c>
      <c r="E31704" t="s">
        <v>48482</v>
      </c>
    </row>
    <row r="31705" spans="1:5" x14ac:dyDescent="0.25">
      <c r="A31705" t="s">
        <v>86734</v>
      </c>
      <c r="B31705" t="s">
        <v>6520</v>
      </c>
      <c r="C31705" t="s">
        <v>5</v>
      </c>
      <c r="D31705" t="s">
        <v>6521</v>
      </c>
      <c r="E31705" t="s">
        <v>4606</v>
      </c>
    </row>
    <row r="31706" spans="1:5" x14ac:dyDescent="0.25">
      <c r="A31706" t="s">
        <v>86734</v>
      </c>
      <c r="B31706" t="s">
        <v>61781</v>
      </c>
      <c r="C31706" t="s">
        <v>50785</v>
      </c>
      <c r="D31706" t="s">
        <v>61782</v>
      </c>
      <c r="E31706" t="s">
        <v>61364</v>
      </c>
    </row>
    <row r="31707" spans="1:5" x14ac:dyDescent="0.25">
      <c r="A31707" t="s">
        <v>86734</v>
      </c>
      <c r="B31707" t="s">
        <v>60673</v>
      </c>
      <c r="C31707" t="s">
        <v>57792</v>
      </c>
      <c r="D31707" t="s">
        <v>60674</v>
      </c>
      <c r="E31707" t="s">
        <v>57955</v>
      </c>
    </row>
    <row r="31708" spans="1:5" x14ac:dyDescent="0.25">
      <c r="A31708" t="s">
        <v>86734</v>
      </c>
      <c r="B31708" t="s">
        <v>25526</v>
      </c>
      <c r="C31708" t="s">
        <v>25527</v>
      </c>
      <c r="D31708" t="s">
        <v>25528</v>
      </c>
      <c r="E31708" t="s">
        <v>25529</v>
      </c>
    </row>
    <row r="31709" spans="1:5" x14ac:dyDescent="0.25">
      <c r="A31709" t="s">
        <v>86734</v>
      </c>
      <c r="B31709" t="s">
        <v>30147</v>
      </c>
      <c r="C31709" t="s">
        <v>30093</v>
      </c>
      <c r="D31709" t="s">
        <v>30148</v>
      </c>
      <c r="E31709" t="s">
        <v>26126</v>
      </c>
    </row>
    <row r="31710" spans="1:5" x14ac:dyDescent="0.25">
      <c r="A31710" t="s">
        <v>86734</v>
      </c>
      <c r="B31710" t="s">
        <v>4268</v>
      </c>
      <c r="C31710" t="s">
        <v>5</v>
      </c>
      <c r="D31710" t="s">
        <v>4269</v>
      </c>
      <c r="E31710" t="s">
        <v>2776</v>
      </c>
    </row>
    <row r="31711" spans="1:5" x14ac:dyDescent="0.25">
      <c r="A31711" t="s">
        <v>86734</v>
      </c>
      <c r="B31711" t="s">
        <v>33188</v>
      </c>
      <c r="C31711" t="s">
        <v>5</v>
      </c>
      <c r="D31711" t="s">
        <v>33189</v>
      </c>
      <c r="E31711" t="s">
        <v>31724</v>
      </c>
    </row>
    <row r="31712" spans="1:5" x14ac:dyDescent="0.25">
      <c r="A31712" t="s">
        <v>86734</v>
      </c>
      <c r="B31712" t="s">
        <v>32380</v>
      </c>
      <c r="C31712" t="s">
        <v>32381</v>
      </c>
      <c r="D31712" t="s">
        <v>32382</v>
      </c>
      <c r="E31712" t="s">
        <v>19373</v>
      </c>
    </row>
    <row r="31713" spans="1:5" x14ac:dyDescent="0.25">
      <c r="A31713" t="s">
        <v>86734</v>
      </c>
      <c r="B31713" t="s">
        <v>15239</v>
      </c>
      <c r="C31713" t="s">
        <v>14915</v>
      </c>
      <c r="D31713" t="s">
        <v>15240</v>
      </c>
      <c r="E31713" t="s">
        <v>15241</v>
      </c>
    </row>
    <row r="31714" spans="1:5" x14ac:dyDescent="0.25">
      <c r="A31714" t="s">
        <v>86734</v>
      </c>
      <c r="B31714" t="s">
        <v>14914</v>
      </c>
      <c r="C31714" t="s">
        <v>14915</v>
      </c>
      <c r="D31714" t="s">
        <v>14916</v>
      </c>
      <c r="E31714" t="s">
        <v>2142</v>
      </c>
    </row>
    <row r="31715" spans="1:5" x14ac:dyDescent="0.25">
      <c r="A31715" t="s">
        <v>86734</v>
      </c>
      <c r="B31715" t="s">
        <v>12292</v>
      </c>
      <c r="C31715" t="s">
        <v>12293</v>
      </c>
      <c r="D31715" t="s">
        <v>12294</v>
      </c>
      <c r="E31715" t="s">
        <v>11793</v>
      </c>
    </row>
    <row r="31716" spans="1:5" x14ac:dyDescent="0.25">
      <c r="A31716" t="s">
        <v>86734</v>
      </c>
      <c r="B31716" t="s">
        <v>13231</v>
      </c>
      <c r="C31716" t="s">
        <v>5</v>
      </c>
      <c r="D31716" t="s">
        <v>13232</v>
      </c>
      <c r="E31716" t="s">
        <v>4191</v>
      </c>
    </row>
    <row r="31717" spans="1:5" x14ac:dyDescent="0.25">
      <c r="A31717" t="s">
        <v>86734</v>
      </c>
      <c r="B31717" t="s">
        <v>13231</v>
      </c>
      <c r="C31717" t="s">
        <v>5</v>
      </c>
      <c r="D31717" t="s">
        <v>35403</v>
      </c>
      <c r="E31717" t="s">
        <v>33860</v>
      </c>
    </row>
    <row r="31718" spans="1:5" x14ac:dyDescent="0.25">
      <c r="A31718" t="s">
        <v>86734</v>
      </c>
      <c r="B31718" t="s">
        <v>13231</v>
      </c>
      <c r="C31718" t="s">
        <v>5</v>
      </c>
      <c r="D31718" t="s">
        <v>39466</v>
      </c>
      <c r="E31718" t="s">
        <v>39467</v>
      </c>
    </row>
    <row r="31719" spans="1:5" x14ac:dyDescent="0.25">
      <c r="A31719" t="s">
        <v>86734</v>
      </c>
      <c r="B31719" t="s">
        <v>13231</v>
      </c>
      <c r="C31719" t="s">
        <v>5</v>
      </c>
      <c r="D31719" t="s">
        <v>41494</v>
      </c>
      <c r="E31719" t="s">
        <v>38729</v>
      </c>
    </row>
    <row r="31720" spans="1:5" x14ac:dyDescent="0.25">
      <c r="A31720" t="s">
        <v>86734</v>
      </c>
      <c r="B31720" t="s">
        <v>13231</v>
      </c>
      <c r="C31720" t="s">
        <v>5</v>
      </c>
      <c r="D31720" t="s">
        <v>48283</v>
      </c>
      <c r="E31720" t="s">
        <v>48284</v>
      </c>
    </row>
    <row r="31721" spans="1:5" x14ac:dyDescent="0.25">
      <c r="A31721" t="s">
        <v>86734</v>
      </c>
      <c r="B31721" t="s">
        <v>13231</v>
      </c>
      <c r="C31721" t="s">
        <v>5</v>
      </c>
      <c r="D31721" t="s">
        <v>51520</v>
      </c>
      <c r="E31721" t="s">
        <v>50033</v>
      </c>
    </row>
    <row r="31722" spans="1:5" x14ac:dyDescent="0.25">
      <c r="A31722" t="s">
        <v>86734</v>
      </c>
      <c r="B31722" t="s">
        <v>19612</v>
      </c>
      <c r="C31722" t="s">
        <v>5</v>
      </c>
      <c r="D31722" t="s">
        <v>19613</v>
      </c>
      <c r="E31722" t="s">
        <v>14888</v>
      </c>
    </row>
    <row r="31723" spans="1:5" x14ac:dyDescent="0.25">
      <c r="A31723" t="s">
        <v>86734</v>
      </c>
      <c r="B31723" t="s">
        <v>17032</v>
      </c>
      <c r="C31723" t="s">
        <v>5</v>
      </c>
      <c r="D31723" t="s">
        <v>17033</v>
      </c>
      <c r="E31723" t="s">
        <v>16763</v>
      </c>
    </row>
    <row r="31724" spans="1:5" x14ac:dyDescent="0.25">
      <c r="A31724" t="s">
        <v>86734</v>
      </c>
      <c r="B31724" t="s">
        <v>18135</v>
      </c>
      <c r="C31724" t="s">
        <v>18136</v>
      </c>
      <c r="D31724" t="s">
        <v>18137</v>
      </c>
      <c r="E31724" t="s">
        <v>10464</v>
      </c>
    </row>
    <row r="31725" spans="1:5" x14ac:dyDescent="0.25">
      <c r="A31725" t="s">
        <v>86734</v>
      </c>
      <c r="B31725" t="s">
        <v>34212</v>
      </c>
      <c r="C31725" t="s">
        <v>5</v>
      </c>
      <c r="D31725" t="s">
        <v>34213</v>
      </c>
      <c r="E31725" t="s">
        <v>31742</v>
      </c>
    </row>
    <row r="31726" spans="1:5" x14ac:dyDescent="0.25">
      <c r="A31726" t="s">
        <v>86734</v>
      </c>
      <c r="B31726" t="s">
        <v>47404</v>
      </c>
      <c r="C31726" t="s">
        <v>18010</v>
      </c>
      <c r="D31726" t="s">
        <v>47405</v>
      </c>
      <c r="E31726" t="s">
        <v>46320</v>
      </c>
    </row>
    <row r="31727" spans="1:5" x14ac:dyDescent="0.25">
      <c r="A31727" t="s">
        <v>86734</v>
      </c>
      <c r="B31727" t="s">
        <v>47404</v>
      </c>
      <c r="C31727" t="s">
        <v>5</v>
      </c>
      <c r="D31727" t="s">
        <v>81702</v>
      </c>
      <c r="E31727" t="s">
        <v>81703</v>
      </c>
    </row>
    <row r="31728" spans="1:5" x14ac:dyDescent="0.25">
      <c r="A31728" t="s">
        <v>86734</v>
      </c>
      <c r="B31728" t="s">
        <v>14745</v>
      </c>
      <c r="C31728" t="s">
        <v>14746</v>
      </c>
      <c r="D31728" t="s">
        <v>14747</v>
      </c>
      <c r="E31728" t="s">
        <v>6778</v>
      </c>
    </row>
    <row r="31729" spans="1:5" x14ac:dyDescent="0.25">
      <c r="A31729" t="s">
        <v>86734</v>
      </c>
      <c r="B31729" t="s">
        <v>16575</v>
      </c>
      <c r="C31729" t="s">
        <v>5</v>
      </c>
      <c r="D31729" t="s">
        <v>16576</v>
      </c>
      <c r="E31729" t="s">
        <v>4606</v>
      </c>
    </row>
    <row r="31730" spans="1:5" x14ac:dyDescent="0.25">
      <c r="A31730" t="s">
        <v>86734</v>
      </c>
      <c r="B31730" t="s">
        <v>4795</v>
      </c>
      <c r="C31730" t="s">
        <v>5</v>
      </c>
      <c r="D31730" t="s">
        <v>4796</v>
      </c>
      <c r="E31730" t="s">
        <v>4797</v>
      </c>
    </row>
    <row r="31731" spans="1:5" x14ac:dyDescent="0.25">
      <c r="A31731" t="s">
        <v>86734</v>
      </c>
      <c r="B31731" t="s">
        <v>11560</v>
      </c>
      <c r="C31731" t="s">
        <v>5556</v>
      </c>
      <c r="D31731" t="s">
        <v>11561</v>
      </c>
      <c r="E31731" t="s">
        <v>5809</v>
      </c>
    </row>
    <row r="31732" spans="1:5" x14ac:dyDescent="0.25">
      <c r="A31732" t="s">
        <v>86734</v>
      </c>
      <c r="B31732" t="s">
        <v>5555</v>
      </c>
      <c r="C31732" t="s">
        <v>5556</v>
      </c>
      <c r="D31732" t="s">
        <v>5557</v>
      </c>
      <c r="E31732" t="s">
        <v>3552</v>
      </c>
    </row>
    <row r="31733" spans="1:5" x14ac:dyDescent="0.25">
      <c r="A31733" t="s">
        <v>86734</v>
      </c>
      <c r="B31733" t="s">
        <v>11425</v>
      </c>
      <c r="C31733" t="s">
        <v>5</v>
      </c>
      <c r="D31733" t="s">
        <v>11426</v>
      </c>
      <c r="E31733" t="s">
        <v>2142</v>
      </c>
    </row>
    <row r="31734" spans="1:5" x14ac:dyDescent="0.25">
      <c r="A31734" t="s">
        <v>86734</v>
      </c>
      <c r="B31734" t="s">
        <v>35601</v>
      </c>
      <c r="C31734" t="s">
        <v>5</v>
      </c>
      <c r="D31734" t="s">
        <v>35602</v>
      </c>
      <c r="E31734" t="s">
        <v>35603</v>
      </c>
    </row>
    <row r="31735" spans="1:5" x14ac:dyDescent="0.25">
      <c r="A31735" t="s">
        <v>86734</v>
      </c>
      <c r="B31735" t="s">
        <v>12288</v>
      </c>
      <c r="C31735" t="s">
        <v>12289</v>
      </c>
      <c r="D31735" t="s">
        <v>12290</v>
      </c>
      <c r="E31735" t="s">
        <v>12291</v>
      </c>
    </row>
    <row r="31736" spans="1:5" x14ac:dyDescent="0.25">
      <c r="A31736" t="s">
        <v>86734</v>
      </c>
      <c r="B31736" t="s">
        <v>54792</v>
      </c>
      <c r="C31736" t="s">
        <v>54793</v>
      </c>
      <c r="D31736" t="s">
        <v>54794</v>
      </c>
      <c r="E31736" t="s">
        <v>54795</v>
      </c>
    </row>
    <row r="31737" spans="1:5" x14ac:dyDescent="0.25">
      <c r="A31737" t="s">
        <v>86734</v>
      </c>
      <c r="B31737" t="s">
        <v>11772</v>
      </c>
      <c r="C31737" t="s">
        <v>5</v>
      </c>
      <c r="D31737" t="s">
        <v>11773</v>
      </c>
      <c r="E31737" t="s">
        <v>11774</v>
      </c>
    </row>
    <row r="31738" spans="1:5" x14ac:dyDescent="0.25">
      <c r="A31738" t="s">
        <v>86734</v>
      </c>
      <c r="B31738" t="s">
        <v>12926</v>
      </c>
      <c r="C31738" t="s">
        <v>12927</v>
      </c>
      <c r="D31738" t="s">
        <v>12928</v>
      </c>
      <c r="E31738" t="s">
        <v>12929</v>
      </c>
    </row>
    <row r="31739" spans="1:5" x14ac:dyDescent="0.25">
      <c r="A31739" t="s">
        <v>86734</v>
      </c>
      <c r="B31739" t="s">
        <v>2081</v>
      </c>
      <c r="C31739" t="s">
        <v>2082</v>
      </c>
      <c r="D31739" t="s">
        <v>2083</v>
      </c>
      <c r="E31739" t="s">
        <v>2084</v>
      </c>
    </row>
    <row r="31740" spans="1:5" x14ac:dyDescent="0.25">
      <c r="A31740" t="s">
        <v>86734</v>
      </c>
      <c r="B31740" t="s">
        <v>21882</v>
      </c>
      <c r="C31740" t="s">
        <v>21883</v>
      </c>
      <c r="D31740" t="s">
        <v>21884</v>
      </c>
      <c r="E31740" t="s">
        <v>5405</v>
      </c>
    </row>
    <row r="31741" spans="1:5" x14ac:dyDescent="0.25">
      <c r="A31741" t="s">
        <v>86734</v>
      </c>
      <c r="B31741" t="s">
        <v>42401</v>
      </c>
      <c r="C31741" t="s">
        <v>42402</v>
      </c>
      <c r="D31741" t="s">
        <v>42403</v>
      </c>
      <c r="E31741" t="s">
        <v>40527</v>
      </c>
    </row>
    <row r="31742" spans="1:5" x14ac:dyDescent="0.25">
      <c r="A31742" t="s">
        <v>86734</v>
      </c>
      <c r="B31742" t="s">
        <v>42401</v>
      </c>
      <c r="C31742" t="s">
        <v>47581</v>
      </c>
      <c r="D31742" t="s">
        <v>47582</v>
      </c>
      <c r="E31742" t="s">
        <v>45670</v>
      </c>
    </row>
    <row r="31743" spans="1:5" x14ac:dyDescent="0.25">
      <c r="A31743" t="s">
        <v>86734</v>
      </c>
      <c r="B31743" t="s">
        <v>42401</v>
      </c>
      <c r="C31743" t="s">
        <v>5</v>
      </c>
      <c r="D31743" t="s">
        <v>53365</v>
      </c>
      <c r="E31743" t="s">
        <v>53366</v>
      </c>
    </row>
    <row r="31744" spans="1:5" x14ac:dyDescent="0.25">
      <c r="A31744" t="s">
        <v>86734</v>
      </c>
      <c r="B31744" t="s">
        <v>42401</v>
      </c>
      <c r="C31744" t="s">
        <v>4865</v>
      </c>
      <c r="D31744" t="s">
        <v>81409</v>
      </c>
      <c r="E31744" t="s">
        <v>31261</v>
      </c>
    </row>
    <row r="31745" spans="1:5" x14ac:dyDescent="0.25">
      <c r="A31745" t="s">
        <v>86734</v>
      </c>
      <c r="B31745" t="s">
        <v>55173</v>
      </c>
      <c r="C31745" t="s">
        <v>55174</v>
      </c>
      <c r="D31745" t="s">
        <v>55175</v>
      </c>
      <c r="E31745" t="s">
        <v>55111</v>
      </c>
    </row>
    <row r="31746" spans="1:5" x14ac:dyDescent="0.25">
      <c r="A31746" t="s">
        <v>86734</v>
      </c>
      <c r="B31746" t="s">
        <v>1840</v>
      </c>
      <c r="C31746" t="s">
        <v>5</v>
      </c>
      <c r="D31746" t="s">
        <v>1841</v>
      </c>
      <c r="E31746" t="s">
        <v>1842</v>
      </c>
    </row>
    <row r="31747" spans="1:5" x14ac:dyDescent="0.25">
      <c r="A31747" t="s">
        <v>86734</v>
      </c>
      <c r="B31747" t="s">
        <v>48520</v>
      </c>
      <c r="C31747" t="s">
        <v>48521</v>
      </c>
      <c r="D31747" t="s">
        <v>48522</v>
      </c>
      <c r="E31747" t="s">
        <v>47435</v>
      </c>
    </row>
    <row r="31748" spans="1:5" x14ac:dyDescent="0.25">
      <c r="A31748" t="s">
        <v>86734</v>
      </c>
      <c r="B31748" t="s">
        <v>81257</v>
      </c>
      <c r="C31748" t="s">
        <v>5</v>
      </c>
      <c r="D31748" t="s">
        <v>81258</v>
      </c>
      <c r="E31748" t="s">
        <v>28255</v>
      </c>
    </row>
    <row r="31749" spans="1:5" x14ac:dyDescent="0.25">
      <c r="A31749" t="s">
        <v>86734</v>
      </c>
      <c r="B31749" t="s">
        <v>23116</v>
      </c>
      <c r="C31749" t="s">
        <v>17752</v>
      </c>
      <c r="D31749" t="s">
        <v>23117</v>
      </c>
      <c r="E31749" t="s">
        <v>9138</v>
      </c>
    </row>
    <row r="31750" spans="1:5" x14ac:dyDescent="0.25">
      <c r="A31750" t="s">
        <v>86734</v>
      </c>
      <c r="B31750" t="s">
        <v>8122</v>
      </c>
      <c r="C31750" t="s">
        <v>5</v>
      </c>
      <c r="D31750" t="s">
        <v>8123</v>
      </c>
      <c r="E31750" t="s">
        <v>7277</v>
      </c>
    </row>
    <row r="31751" spans="1:5" x14ac:dyDescent="0.25">
      <c r="A31751" t="s">
        <v>86734</v>
      </c>
      <c r="B31751" t="s">
        <v>24350</v>
      </c>
      <c r="C31751" t="s">
        <v>24351</v>
      </c>
      <c r="D31751" t="s">
        <v>24352</v>
      </c>
      <c r="E31751" t="s">
        <v>10464</v>
      </c>
    </row>
    <row r="31752" spans="1:5" x14ac:dyDescent="0.25">
      <c r="A31752" t="s">
        <v>86734</v>
      </c>
      <c r="B31752" t="s">
        <v>40602</v>
      </c>
      <c r="C31752" t="s">
        <v>17410</v>
      </c>
      <c r="D31752" t="s">
        <v>40603</v>
      </c>
      <c r="E31752" t="s">
        <v>35112</v>
      </c>
    </row>
    <row r="31753" spans="1:5" x14ac:dyDescent="0.25">
      <c r="A31753" t="s">
        <v>86734</v>
      </c>
      <c r="B31753" t="s">
        <v>38227</v>
      </c>
      <c r="C31753" t="s">
        <v>5</v>
      </c>
      <c r="D31753" t="s">
        <v>38228</v>
      </c>
      <c r="E31753" t="s">
        <v>37945</v>
      </c>
    </row>
    <row r="31754" spans="1:5" x14ac:dyDescent="0.25">
      <c r="A31754" t="s">
        <v>86734</v>
      </c>
      <c r="B31754" t="s">
        <v>34597</v>
      </c>
      <c r="C31754" t="s">
        <v>5</v>
      </c>
      <c r="D31754" t="s">
        <v>34598</v>
      </c>
      <c r="E31754" t="s">
        <v>31063</v>
      </c>
    </row>
    <row r="31755" spans="1:5" x14ac:dyDescent="0.25">
      <c r="A31755" t="s">
        <v>86734</v>
      </c>
      <c r="B31755" t="s">
        <v>37577</v>
      </c>
      <c r="C31755" t="s">
        <v>5</v>
      </c>
      <c r="D31755" t="s">
        <v>37578</v>
      </c>
      <c r="E31755" t="s">
        <v>37579</v>
      </c>
    </row>
    <row r="31756" spans="1:5" x14ac:dyDescent="0.25">
      <c r="A31756" t="s">
        <v>86734</v>
      </c>
      <c r="B31756" t="s">
        <v>37577</v>
      </c>
      <c r="C31756" t="s">
        <v>5</v>
      </c>
      <c r="D31756" t="s">
        <v>37673</v>
      </c>
      <c r="E31756" t="s">
        <v>35569</v>
      </c>
    </row>
    <row r="31757" spans="1:5" x14ac:dyDescent="0.25">
      <c r="A31757" t="s">
        <v>86734</v>
      </c>
      <c r="B31757" t="s">
        <v>37577</v>
      </c>
      <c r="C31757" t="s">
        <v>5</v>
      </c>
      <c r="D31757" t="s">
        <v>44560</v>
      </c>
      <c r="E31757" t="s">
        <v>44561</v>
      </c>
    </row>
    <row r="31758" spans="1:5" x14ac:dyDescent="0.25">
      <c r="A31758" t="s">
        <v>86734</v>
      </c>
      <c r="B31758" t="s">
        <v>37577</v>
      </c>
      <c r="C31758" t="s">
        <v>54173</v>
      </c>
      <c r="D31758" t="s">
        <v>54174</v>
      </c>
      <c r="E31758" t="s">
        <v>53366</v>
      </c>
    </row>
    <row r="31759" spans="1:5" x14ac:dyDescent="0.25">
      <c r="A31759" t="s">
        <v>86734</v>
      </c>
      <c r="B31759" t="s">
        <v>37577</v>
      </c>
      <c r="C31759" t="s">
        <v>5</v>
      </c>
      <c r="D31759" t="s">
        <v>60470</v>
      </c>
      <c r="E31759" t="s">
        <v>60471</v>
      </c>
    </row>
    <row r="31760" spans="1:5" x14ac:dyDescent="0.25">
      <c r="A31760" t="s">
        <v>86734</v>
      </c>
      <c r="B31760" t="s">
        <v>56415</v>
      </c>
      <c r="C31760" t="s">
        <v>56416</v>
      </c>
      <c r="D31760" t="s">
        <v>56417</v>
      </c>
      <c r="E31760" t="s">
        <v>54129</v>
      </c>
    </row>
    <row r="31761" spans="1:5" x14ac:dyDescent="0.25">
      <c r="A31761" t="s">
        <v>86734</v>
      </c>
      <c r="B31761" t="s">
        <v>80992</v>
      </c>
      <c r="C31761" t="s">
        <v>5</v>
      </c>
      <c r="D31761" t="s">
        <v>80993</v>
      </c>
      <c r="E31761" t="s">
        <v>20592</v>
      </c>
    </row>
    <row r="31762" spans="1:5" x14ac:dyDescent="0.25">
      <c r="A31762" t="s">
        <v>86734</v>
      </c>
      <c r="B31762" t="s">
        <v>18937</v>
      </c>
      <c r="C31762" t="s">
        <v>5</v>
      </c>
      <c r="D31762" t="s">
        <v>18938</v>
      </c>
      <c r="E31762" t="s">
        <v>16895</v>
      </c>
    </row>
    <row r="31763" spans="1:5" x14ac:dyDescent="0.25">
      <c r="A31763" t="s">
        <v>86734</v>
      </c>
      <c r="B31763" t="s">
        <v>60589</v>
      </c>
      <c r="C31763" t="s">
        <v>5</v>
      </c>
      <c r="D31763" t="s">
        <v>60590</v>
      </c>
      <c r="E31763" t="s">
        <v>60591</v>
      </c>
    </row>
    <row r="31764" spans="1:5" x14ac:dyDescent="0.25">
      <c r="A31764" t="s">
        <v>86734</v>
      </c>
      <c r="B31764" t="s">
        <v>21525</v>
      </c>
      <c r="C31764" t="s">
        <v>5</v>
      </c>
      <c r="D31764" t="s">
        <v>21526</v>
      </c>
      <c r="E31764" t="s">
        <v>4083</v>
      </c>
    </row>
    <row r="31765" spans="1:5" x14ac:dyDescent="0.25">
      <c r="A31765" t="s">
        <v>86734</v>
      </c>
      <c r="B31765" t="s">
        <v>47628</v>
      </c>
      <c r="C31765" t="s">
        <v>5</v>
      </c>
      <c r="D31765" t="s">
        <v>47629</v>
      </c>
      <c r="E31765" t="s">
        <v>45508</v>
      </c>
    </row>
    <row r="31766" spans="1:5" x14ac:dyDescent="0.25">
      <c r="A31766" t="s">
        <v>86734</v>
      </c>
      <c r="B31766" t="s">
        <v>81012</v>
      </c>
      <c r="C31766" t="s">
        <v>5</v>
      </c>
      <c r="D31766" t="s">
        <v>81013</v>
      </c>
      <c r="E31766" t="s">
        <v>21082</v>
      </c>
    </row>
    <row r="31767" spans="1:5" x14ac:dyDescent="0.25">
      <c r="A31767" t="s">
        <v>86734</v>
      </c>
      <c r="B31767" t="s">
        <v>81293</v>
      </c>
      <c r="C31767" t="s">
        <v>5</v>
      </c>
      <c r="D31767" t="s">
        <v>81294</v>
      </c>
      <c r="E31767" t="s">
        <v>27237</v>
      </c>
    </row>
    <row r="31768" spans="1:5" x14ac:dyDescent="0.25">
      <c r="A31768" t="s">
        <v>86734</v>
      </c>
      <c r="B31768" t="s">
        <v>35439</v>
      </c>
      <c r="C31768" t="s">
        <v>35440</v>
      </c>
      <c r="D31768" t="s">
        <v>35441</v>
      </c>
      <c r="E31768" t="s">
        <v>35442</v>
      </c>
    </row>
    <row r="31769" spans="1:5" x14ac:dyDescent="0.25">
      <c r="A31769" t="s">
        <v>86734</v>
      </c>
      <c r="B31769" t="s">
        <v>29171</v>
      </c>
      <c r="C31769" t="s">
        <v>5</v>
      </c>
      <c r="D31769" t="s">
        <v>29172</v>
      </c>
      <c r="E31769" t="s">
        <v>29173</v>
      </c>
    </row>
    <row r="31770" spans="1:5" x14ac:dyDescent="0.25">
      <c r="A31770" t="s">
        <v>86734</v>
      </c>
      <c r="B31770" t="s">
        <v>33556</v>
      </c>
      <c r="C31770" t="s">
        <v>33557</v>
      </c>
      <c r="D31770" t="s">
        <v>33558</v>
      </c>
      <c r="E31770" t="s">
        <v>13966</v>
      </c>
    </row>
    <row r="31771" spans="1:5" x14ac:dyDescent="0.25">
      <c r="A31771" t="s">
        <v>86734</v>
      </c>
      <c r="B31771" t="s">
        <v>4572</v>
      </c>
      <c r="C31771" t="s">
        <v>4573</v>
      </c>
      <c r="D31771" t="s">
        <v>4574</v>
      </c>
      <c r="E31771" t="s">
        <v>4575</v>
      </c>
    </row>
    <row r="31772" spans="1:5" x14ac:dyDescent="0.25">
      <c r="A31772" t="s">
        <v>86734</v>
      </c>
      <c r="B31772" t="s">
        <v>4576</v>
      </c>
      <c r="C31772" t="s">
        <v>5</v>
      </c>
      <c r="D31772" t="s">
        <v>4577</v>
      </c>
      <c r="E31772" t="s">
        <v>4578</v>
      </c>
    </row>
    <row r="31773" spans="1:5" x14ac:dyDescent="0.25">
      <c r="A31773" t="s">
        <v>86734</v>
      </c>
      <c r="B31773" t="s">
        <v>11414</v>
      </c>
      <c r="C31773" t="s">
        <v>11415</v>
      </c>
      <c r="D31773" t="s">
        <v>11416</v>
      </c>
      <c r="E31773" t="s">
        <v>4008</v>
      </c>
    </row>
    <row r="31774" spans="1:5" x14ac:dyDescent="0.25">
      <c r="A31774" t="s">
        <v>86734</v>
      </c>
      <c r="B31774" t="s">
        <v>7385</v>
      </c>
      <c r="C31774" t="s">
        <v>5</v>
      </c>
      <c r="D31774" t="s">
        <v>7386</v>
      </c>
      <c r="E31774" t="s">
        <v>4591</v>
      </c>
    </row>
    <row r="31775" spans="1:5" x14ac:dyDescent="0.25">
      <c r="A31775" t="s">
        <v>86734</v>
      </c>
      <c r="B31775" t="s">
        <v>54462</v>
      </c>
      <c r="C31775" t="s">
        <v>47830</v>
      </c>
      <c r="D31775" t="s">
        <v>54463</v>
      </c>
      <c r="E31775" t="s">
        <v>54332</v>
      </c>
    </row>
    <row r="31776" spans="1:5" x14ac:dyDescent="0.25">
      <c r="A31776" t="s">
        <v>86734</v>
      </c>
      <c r="B31776" t="s">
        <v>38454</v>
      </c>
      <c r="C31776" t="s">
        <v>17752</v>
      </c>
      <c r="D31776" t="s">
        <v>38455</v>
      </c>
      <c r="E31776" t="s">
        <v>38456</v>
      </c>
    </row>
    <row r="31777" spans="1:5" x14ac:dyDescent="0.25">
      <c r="A31777" t="s">
        <v>86734</v>
      </c>
      <c r="B31777" t="s">
        <v>17751</v>
      </c>
      <c r="C31777" t="s">
        <v>17752</v>
      </c>
      <c r="D31777" t="s">
        <v>17753</v>
      </c>
      <c r="E31777" t="s">
        <v>17754</v>
      </c>
    </row>
    <row r="31778" spans="1:5" x14ac:dyDescent="0.25">
      <c r="A31778" t="s">
        <v>86734</v>
      </c>
      <c r="B31778" t="s">
        <v>25836</v>
      </c>
      <c r="C31778" t="s">
        <v>5</v>
      </c>
      <c r="D31778" t="s">
        <v>25837</v>
      </c>
      <c r="E31778" t="s">
        <v>25838</v>
      </c>
    </row>
    <row r="31779" spans="1:5" x14ac:dyDescent="0.25">
      <c r="A31779" t="s">
        <v>86734</v>
      </c>
      <c r="B31779" t="s">
        <v>42186</v>
      </c>
      <c r="C31779" t="s">
        <v>42187</v>
      </c>
      <c r="D31779" t="s">
        <v>42188</v>
      </c>
      <c r="E31779" t="s">
        <v>39965</v>
      </c>
    </row>
    <row r="31780" spans="1:5" x14ac:dyDescent="0.25">
      <c r="A31780" t="s">
        <v>86734</v>
      </c>
      <c r="B31780" t="s">
        <v>81598</v>
      </c>
      <c r="C31780" t="s">
        <v>5</v>
      </c>
      <c r="D31780" t="s">
        <v>81599</v>
      </c>
      <c r="E31780" t="s">
        <v>81600</v>
      </c>
    </row>
    <row r="31781" spans="1:5" x14ac:dyDescent="0.25">
      <c r="A31781" t="s">
        <v>86734</v>
      </c>
      <c r="B31781" t="s">
        <v>27894</v>
      </c>
      <c r="C31781" t="s">
        <v>27895</v>
      </c>
      <c r="D31781" t="s">
        <v>27896</v>
      </c>
      <c r="E31781" t="s">
        <v>27897</v>
      </c>
    </row>
    <row r="31782" spans="1:5" x14ac:dyDescent="0.25">
      <c r="A31782" t="s">
        <v>86734</v>
      </c>
      <c r="B31782" t="s">
        <v>45064</v>
      </c>
      <c r="C31782" t="s">
        <v>5</v>
      </c>
      <c r="D31782" t="s">
        <v>45065</v>
      </c>
      <c r="E31782" t="s">
        <v>43091</v>
      </c>
    </row>
    <row r="31783" spans="1:5" x14ac:dyDescent="0.25">
      <c r="A31783" t="s">
        <v>86734</v>
      </c>
      <c r="B31783" t="s">
        <v>38192</v>
      </c>
      <c r="C31783" t="s">
        <v>23255</v>
      </c>
      <c r="D31783" t="s">
        <v>38193</v>
      </c>
      <c r="E31783" t="s">
        <v>38194</v>
      </c>
    </row>
    <row r="31784" spans="1:5" x14ac:dyDescent="0.25">
      <c r="A31784" t="s">
        <v>86734</v>
      </c>
      <c r="B31784" t="s">
        <v>8749</v>
      </c>
      <c r="C31784" t="s">
        <v>5</v>
      </c>
      <c r="D31784" t="s">
        <v>8750</v>
      </c>
      <c r="E31784" t="s">
        <v>4194</v>
      </c>
    </row>
    <row r="31785" spans="1:5" x14ac:dyDescent="0.25">
      <c r="A31785" t="s">
        <v>86734</v>
      </c>
      <c r="B31785" t="s">
        <v>8749</v>
      </c>
      <c r="C31785" t="s">
        <v>5</v>
      </c>
      <c r="D31785" t="s">
        <v>35118</v>
      </c>
      <c r="E31785" t="s">
        <v>31988</v>
      </c>
    </row>
    <row r="31786" spans="1:5" x14ac:dyDescent="0.25">
      <c r="A31786" t="s">
        <v>86734</v>
      </c>
      <c r="B31786" t="s">
        <v>8749</v>
      </c>
      <c r="C31786" t="s">
        <v>5</v>
      </c>
      <c r="D31786" t="s">
        <v>47347</v>
      </c>
      <c r="E31786" t="s">
        <v>47265</v>
      </c>
    </row>
    <row r="31787" spans="1:5" x14ac:dyDescent="0.25">
      <c r="A31787" t="s">
        <v>86734</v>
      </c>
      <c r="B31787" t="s">
        <v>8749</v>
      </c>
      <c r="C31787" t="s">
        <v>47822</v>
      </c>
      <c r="D31787" t="s">
        <v>47823</v>
      </c>
      <c r="E31787" t="s">
        <v>47824</v>
      </c>
    </row>
    <row r="31788" spans="1:5" x14ac:dyDescent="0.25">
      <c r="A31788" t="s">
        <v>86734</v>
      </c>
      <c r="B31788" t="s">
        <v>8749</v>
      </c>
      <c r="C31788" t="s">
        <v>5</v>
      </c>
      <c r="D31788" t="s">
        <v>47866</v>
      </c>
      <c r="E31788" t="s">
        <v>47867</v>
      </c>
    </row>
    <row r="31789" spans="1:5" x14ac:dyDescent="0.25">
      <c r="A31789" t="s">
        <v>86734</v>
      </c>
      <c r="B31789" t="s">
        <v>8749</v>
      </c>
      <c r="C31789" t="s">
        <v>46478</v>
      </c>
      <c r="D31789" t="s">
        <v>53542</v>
      </c>
      <c r="E31789" t="s">
        <v>25938</v>
      </c>
    </row>
    <row r="31790" spans="1:5" x14ac:dyDescent="0.25">
      <c r="A31790" t="s">
        <v>86734</v>
      </c>
      <c r="B31790" t="s">
        <v>8749</v>
      </c>
      <c r="C31790" t="s">
        <v>5</v>
      </c>
      <c r="D31790" t="s">
        <v>59721</v>
      </c>
      <c r="E31790" t="s">
        <v>59016</v>
      </c>
    </row>
    <row r="31791" spans="1:5" x14ac:dyDescent="0.25">
      <c r="A31791" t="s">
        <v>86734</v>
      </c>
      <c r="B31791" t="s">
        <v>8749</v>
      </c>
      <c r="C31791" t="s">
        <v>59790</v>
      </c>
      <c r="D31791" t="s">
        <v>59791</v>
      </c>
      <c r="E31791" t="s">
        <v>59016</v>
      </c>
    </row>
    <row r="31792" spans="1:5" x14ac:dyDescent="0.25">
      <c r="A31792" t="s">
        <v>86734</v>
      </c>
      <c r="B31792" t="s">
        <v>17374</v>
      </c>
      <c r="C31792" t="s">
        <v>5</v>
      </c>
      <c r="D31792" t="s">
        <v>17375</v>
      </c>
      <c r="E31792" t="s">
        <v>10464</v>
      </c>
    </row>
    <row r="31793" spans="1:5" x14ac:dyDescent="0.25">
      <c r="A31793" t="s">
        <v>86734</v>
      </c>
      <c r="B31793" t="s">
        <v>35220</v>
      </c>
      <c r="C31793" t="s">
        <v>35221</v>
      </c>
      <c r="D31793" t="s">
        <v>35222</v>
      </c>
      <c r="E31793" t="s">
        <v>31001</v>
      </c>
    </row>
    <row r="31794" spans="1:5" x14ac:dyDescent="0.25">
      <c r="A31794" t="s">
        <v>86734</v>
      </c>
      <c r="B31794" t="s">
        <v>31762</v>
      </c>
      <c r="C31794" t="s">
        <v>31763</v>
      </c>
      <c r="D31794" t="s">
        <v>31764</v>
      </c>
      <c r="E31794" t="s">
        <v>31063</v>
      </c>
    </row>
    <row r="31795" spans="1:5" x14ac:dyDescent="0.25">
      <c r="A31795" t="s">
        <v>86734</v>
      </c>
      <c r="B31795" t="s">
        <v>8097</v>
      </c>
      <c r="C31795" t="s">
        <v>8098</v>
      </c>
      <c r="D31795" t="s">
        <v>8099</v>
      </c>
      <c r="E31795" t="s">
        <v>6749</v>
      </c>
    </row>
    <row r="31796" spans="1:5" x14ac:dyDescent="0.25">
      <c r="A31796" t="s">
        <v>86734</v>
      </c>
      <c r="B31796" t="s">
        <v>19420</v>
      </c>
      <c r="C31796" t="s">
        <v>5</v>
      </c>
      <c r="D31796" t="s">
        <v>19421</v>
      </c>
      <c r="E31796" t="s">
        <v>16895</v>
      </c>
    </row>
    <row r="31797" spans="1:5" x14ac:dyDescent="0.25">
      <c r="A31797" t="s">
        <v>86734</v>
      </c>
      <c r="B31797" t="s">
        <v>6499</v>
      </c>
      <c r="C31797" t="s">
        <v>5</v>
      </c>
      <c r="D31797" t="s">
        <v>6500</v>
      </c>
      <c r="E31797" t="s">
        <v>4606</v>
      </c>
    </row>
    <row r="31798" spans="1:5" x14ac:dyDescent="0.25">
      <c r="A31798" t="s">
        <v>86734</v>
      </c>
      <c r="B31798" t="s">
        <v>27118</v>
      </c>
      <c r="C31798" t="s">
        <v>5</v>
      </c>
      <c r="D31798" t="s">
        <v>27119</v>
      </c>
      <c r="E31798" t="s">
        <v>12291</v>
      </c>
    </row>
    <row r="31799" spans="1:5" x14ac:dyDescent="0.25">
      <c r="A31799" t="s">
        <v>86734</v>
      </c>
      <c r="B31799" t="s">
        <v>53740</v>
      </c>
      <c r="C31799" t="s">
        <v>5</v>
      </c>
      <c r="D31799" t="s">
        <v>53741</v>
      </c>
      <c r="E31799" t="s">
        <v>53742</v>
      </c>
    </row>
    <row r="31800" spans="1:5" x14ac:dyDescent="0.25">
      <c r="A31800" t="s">
        <v>86734</v>
      </c>
      <c r="B31800" t="s">
        <v>15147</v>
      </c>
      <c r="C31800" t="s">
        <v>5</v>
      </c>
      <c r="D31800" t="s">
        <v>15148</v>
      </c>
      <c r="E31800" t="s">
        <v>12399</v>
      </c>
    </row>
    <row r="31801" spans="1:5" x14ac:dyDescent="0.25">
      <c r="A31801" t="s">
        <v>86734</v>
      </c>
      <c r="B31801" t="s">
        <v>56615</v>
      </c>
      <c r="C31801" t="s">
        <v>5</v>
      </c>
      <c r="D31801" t="s">
        <v>56616</v>
      </c>
      <c r="E31801" t="s">
        <v>54129</v>
      </c>
    </row>
    <row r="31802" spans="1:5" x14ac:dyDescent="0.25">
      <c r="A31802" t="s">
        <v>86734</v>
      </c>
      <c r="B31802" t="s">
        <v>18932</v>
      </c>
      <c r="C31802" t="s">
        <v>5</v>
      </c>
      <c r="D31802" t="s">
        <v>18933</v>
      </c>
      <c r="E31802" t="s">
        <v>16895</v>
      </c>
    </row>
    <row r="31803" spans="1:5" x14ac:dyDescent="0.25">
      <c r="A31803" t="s">
        <v>86734</v>
      </c>
      <c r="B31803" t="s">
        <v>49090</v>
      </c>
      <c r="C31803" t="s">
        <v>5</v>
      </c>
      <c r="D31803" t="s">
        <v>49091</v>
      </c>
      <c r="E31803" t="s">
        <v>49092</v>
      </c>
    </row>
    <row r="31804" spans="1:5" x14ac:dyDescent="0.25">
      <c r="A31804" t="s">
        <v>86734</v>
      </c>
      <c r="B31804" t="s">
        <v>6501</v>
      </c>
      <c r="C31804" t="s">
        <v>5</v>
      </c>
      <c r="D31804" t="s">
        <v>6502</v>
      </c>
      <c r="E31804" t="s">
        <v>4606</v>
      </c>
    </row>
    <row r="31805" spans="1:5" x14ac:dyDescent="0.25">
      <c r="A31805" t="s">
        <v>86734</v>
      </c>
      <c r="B31805" t="s">
        <v>32260</v>
      </c>
      <c r="C31805" t="s">
        <v>32261</v>
      </c>
      <c r="D31805" t="s">
        <v>32262</v>
      </c>
      <c r="E31805" t="s">
        <v>14888</v>
      </c>
    </row>
    <row r="31806" spans="1:5" x14ac:dyDescent="0.25">
      <c r="A31806" t="s">
        <v>86734</v>
      </c>
      <c r="B31806" t="s">
        <v>5095</v>
      </c>
      <c r="C31806" t="s">
        <v>5096</v>
      </c>
      <c r="D31806" t="s">
        <v>5097</v>
      </c>
      <c r="E31806" t="s">
        <v>5098</v>
      </c>
    </row>
    <row r="31807" spans="1:5" x14ac:dyDescent="0.25">
      <c r="A31807" t="s">
        <v>86734</v>
      </c>
      <c r="B31807" t="s">
        <v>27728</v>
      </c>
      <c r="C31807" t="s">
        <v>27729</v>
      </c>
      <c r="D31807" t="s">
        <v>27730</v>
      </c>
      <c r="E31807" t="s">
        <v>26033</v>
      </c>
    </row>
    <row r="31808" spans="1:5" x14ac:dyDescent="0.25">
      <c r="A31808" t="s">
        <v>86734</v>
      </c>
      <c r="B31808" t="s">
        <v>16654</v>
      </c>
      <c r="C31808" t="s">
        <v>5</v>
      </c>
      <c r="D31808" t="s">
        <v>16655</v>
      </c>
      <c r="E31808" t="s">
        <v>12291</v>
      </c>
    </row>
    <row r="31809" spans="1:5" x14ac:dyDescent="0.25">
      <c r="A31809" t="s">
        <v>86734</v>
      </c>
      <c r="B31809" t="s">
        <v>39626</v>
      </c>
      <c r="C31809" t="s">
        <v>5</v>
      </c>
      <c r="D31809" t="s">
        <v>39627</v>
      </c>
      <c r="E31809" t="s">
        <v>37579</v>
      </c>
    </row>
    <row r="31810" spans="1:5" x14ac:dyDescent="0.25">
      <c r="A31810" t="s">
        <v>86734</v>
      </c>
      <c r="B31810" t="s">
        <v>5895</v>
      </c>
      <c r="C31810" t="s">
        <v>5896</v>
      </c>
      <c r="D31810" t="s">
        <v>5897</v>
      </c>
      <c r="E31810" t="s">
        <v>5809</v>
      </c>
    </row>
    <row r="31811" spans="1:5" x14ac:dyDescent="0.25">
      <c r="A31811" t="s">
        <v>86734</v>
      </c>
      <c r="B31811" t="s">
        <v>53039</v>
      </c>
      <c r="C31811" t="s">
        <v>53040</v>
      </c>
      <c r="D31811" t="s">
        <v>53041</v>
      </c>
      <c r="E31811" t="s">
        <v>52361</v>
      </c>
    </row>
    <row r="31812" spans="1:5" x14ac:dyDescent="0.25">
      <c r="A31812" t="s">
        <v>86734</v>
      </c>
      <c r="B31812" t="s">
        <v>32257</v>
      </c>
      <c r="C31812" t="s">
        <v>32258</v>
      </c>
      <c r="D31812" t="s">
        <v>32259</v>
      </c>
      <c r="E31812" t="s">
        <v>2876</v>
      </c>
    </row>
    <row r="31813" spans="1:5" x14ac:dyDescent="0.25">
      <c r="A31813" t="s">
        <v>86734</v>
      </c>
      <c r="B31813" t="s">
        <v>4204</v>
      </c>
      <c r="C31813" t="s">
        <v>4205</v>
      </c>
      <c r="D31813" t="s">
        <v>4206</v>
      </c>
      <c r="E31813" t="s">
        <v>4207</v>
      </c>
    </row>
    <row r="31814" spans="1:5" x14ac:dyDescent="0.25">
      <c r="A31814" t="s">
        <v>86734</v>
      </c>
      <c r="B31814" t="s">
        <v>80540</v>
      </c>
      <c r="C31814" t="s">
        <v>80541</v>
      </c>
      <c r="D31814" t="s">
        <v>80542</v>
      </c>
      <c r="E31814" t="s">
        <v>6817</v>
      </c>
    </row>
    <row r="31815" spans="1:5" x14ac:dyDescent="0.25">
      <c r="A31815" t="s">
        <v>86734</v>
      </c>
      <c r="B31815" t="s">
        <v>81280</v>
      </c>
      <c r="C31815" t="s">
        <v>16523</v>
      </c>
      <c r="D31815" t="s">
        <v>81281</v>
      </c>
      <c r="E31815" t="s">
        <v>26126</v>
      </c>
    </row>
    <row r="31816" spans="1:5" x14ac:dyDescent="0.25">
      <c r="A31816" t="s">
        <v>86734</v>
      </c>
      <c r="B31816" t="s">
        <v>61179</v>
      </c>
      <c r="C31816" t="s">
        <v>5</v>
      </c>
      <c r="D31816" t="s">
        <v>61180</v>
      </c>
      <c r="E31816" t="s">
        <v>61169</v>
      </c>
    </row>
    <row r="31817" spans="1:5" x14ac:dyDescent="0.25">
      <c r="A31817" t="s">
        <v>86734</v>
      </c>
      <c r="B31817" t="s">
        <v>11598</v>
      </c>
      <c r="C31817" t="s">
        <v>5</v>
      </c>
      <c r="D31817" t="s">
        <v>11599</v>
      </c>
      <c r="E31817" t="s">
        <v>5021</v>
      </c>
    </row>
    <row r="31818" spans="1:5" x14ac:dyDescent="0.25">
      <c r="A31818" t="s">
        <v>86734</v>
      </c>
      <c r="B31818" t="s">
        <v>47159</v>
      </c>
      <c r="C31818" t="s">
        <v>5</v>
      </c>
      <c r="D31818" t="s">
        <v>47160</v>
      </c>
      <c r="E31818" t="s">
        <v>47161</v>
      </c>
    </row>
    <row r="31819" spans="1:5" x14ac:dyDescent="0.25">
      <c r="A31819" t="s">
        <v>86734</v>
      </c>
      <c r="B31819" t="s">
        <v>81167</v>
      </c>
      <c r="C31819" t="s">
        <v>5</v>
      </c>
      <c r="D31819" t="s">
        <v>81168</v>
      </c>
      <c r="E31819" t="s">
        <v>27508</v>
      </c>
    </row>
    <row r="31820" spans="1:5" x14ac:dyDescent="0.25">
      <c r="A31820" t="s">
        <v>86734</v>
      </c>
      <c r="B31820" t="s">
        <v>5474</v>
      </c>
      <c r="C31820" t="s">
        <v>5475</v>
      </c>
      <c r="D31820" t="s">
        <v>5476</v>
      </c>
      <c r="E31820" t="s">
        <v>5477</v>
      </c>
    </row>
    <row r="31821" spans="1:5" x14ac:dyDescent="0.25">
      <c r="A31821" t="s">
        <v>86734</v>
      </c>
      <c r="B31821" t="s">
        <v>11449</v>
      </c>
      <c r="C31821" t="s">
        <v>5475</v>
      </c>
      <c r="D31821" t="s">
        <v>11450</v>
      </c>
      <c r="E31821" t="s">
        <v>5098</v>
      </c>
    </row>
    <row r="31822" spans="1:5" x14ac:dyDescent="0.25">
      <c r="A31822" t="s">
        <v>86734</v>
      </c>
      <c r="B31822" t="s">
        <v>47997</v>
      </c>
      <c r="C31822" t="s">
        <v>23473</v>
      </c>
      <c r="D31822" t="s">
        <v>47998</v>
      </c>
      <c r="E31822" t="s">
        <v>47999</v>
      </c>
    </row>
    <row r="31823" spans="1:5" x14ac:dyDescent="0.25">
      <c r="A31823" t="s">
        <v>86734</v>
      </c>
      <c r="B31823" t="s">
        <v>80844</v>
      </c>
      <c r="C31823" t="s">
        <v>5</v>
      </c>
      <c r="D31823" t="s">
        <v>80845</v>
      </c>
      <c r="E31823" t="s">
        <v>20990</v>
      </c>
    </row>
    <row r="31824" spans="1:5" x14ac:dyDescent="0.25">
      <c r="A31824" t="s">
        <v>86734</v>
      </c>
      <c r="B31824" t="s">
        <v>26152</v>
      </c>
      <c r="C31824" t="s">
        <v>5</v>
      </c>
      <c r="D31824" t="s">
        <v>26153</v>
      </c>
      <c r="E31824" t="s">
        <v>10774</v>
      </c>
    </row>
    <row r="31825" spans="1:5" x14ac:dyDescent="0.25">
      <c r="A31825" t="s">
        <v>86734</v>
      </c>
      <c r="B31825" t="s">
        <v>3219</v>
      </c>
      <c r="C31825" t="s">
        <v>5</v>
      </c>
      <c r="D31825" t="s">
        <v>3220</v>
      </c>
      <c r="E31825" t="s">
        <v>3221</v>
      </c>
    </row>
    <row r="31826" spans="1:5" x14ac:dyDescent="0.25">
      <c r="A31826" t="s">
        <v>86734</v>
      </c>
      <c r="B31826" t="s">
        <v>2679</v>
      </c>
      <c r="C31826" t="s">
        <v>5</v>
      </c>
      <c r="D31826" t="s">
        <v>2680</v>
      </c>
      <c r="E31826" t="s">
        <v>2681</v>
      </c>
    </row>
    <row r="31827" spans="1:5" x14ac:dyDescent="0.25">
      <c r="A31827" t="s">
        <v>86734</v>
      </c>
      <c r="B31827" t="s">
        <v>3670</v>
      </c>
      <c r="C31827" t="s">
        <v>3671</v>
      </c>
      <c r="D31827" t="s">
        <v>3672</v>
      </c>
      <c r="E31827" t="s">
        <v>2529</v>
      </c>
    </row>
    <row r="31828" spans="1:5" x14ac:dyDescent="0.25">
      <c r="A31828" t="s">
        <v>86734</v>
      </c>
      <c r="B31828" t="s">
        <v>81272</v>
      </c>
      <c r="C31828" t="s">
        <v>81273</v>
      </c>
      <c r="D31828" t="s">
        <v>81274</v>
      </c>
      <c r="E31828" t="s">
        <v>25876</v>
      </c>
    </row>
    <row r="31829" spans="1:5" x14ac:dyDescent="0.25">
      <c r="A31829" t="s">
        <v>86734</v>
      </c>
      <c r="B31829" t="s">
        <v>10340</v>
      </c>
      <c r="C31829" t="s">
        <v>10341</v>
      </c>
      <c r="D31829" t="s">
        <v>10342</v>
      </c>
      <c r="E31829" t="s">
        <v>4048</v>
      </c>
    </row>
    <row r="31830" spans="1:5" x14ac:dyDescent="0.25">
      <c r="A31830" t="s">
        <v>86734</v>
      </c>
      <c r="B31830" t="s">
        <v>81581</v>
      </c>
      <c r="C31830" t="s">
        <v>5</v>
      </c>
      <c r="D31830" t="s">
        <v>81582</v>
      </c>
      <c r="E31830" t="s">
        <v>39491</v>
      </c>
    </row>
    <row r="31831" spans="1:5" x14ac:dyDescent="0.25">
      <c r="A31831" t="s">
        <v>86734</v>
      </c>
      <c r="B31831" t="s">
        <v>41782</v>
      </c>
      <c r="C31831" t="s">
        <v>41783</v>
      </c>
      <c r="D31831" t="s">
        <v>41784</v>
      </c>
      <c r="E31831" t="s">
        <v>39572</v>
      </c>
    </row>
    <row r="31832" spans="1:5" x14ac:dyDescent="0.25">
      <c r="A31832" t="s">
        <v>86734</v>
      </c>
      <c r="B31832" t="s">
        <v>39589</v>
      </c>
      <c r="C31832" t="s">
        <v>5</v>
      </c>
      <c r="D31832" t="s">
        <v>39590</v>
      </c>
      <c r="E31832" t="s">
        <v>39591</v>
      </c>
    </row>
    <row r="31833" spans="1:5" x14ac:dyDescent="0.25">
      <c r="A31833" t="s">
        <v>86734</v>
      </c>
      <c r="B31833" t="s">
        <v>81008</v>
      </c>
      <c r="C31833" t="s">
        <v>5</v>
      </c>
      <c r="D31833" t="s">
        <v>81009</v>
      </c>
      <c r="E31833" t="s">
        <v>21082</v>
      </c>
    </row>
    <row r="31834" spans="1:5" x14ac:dyDescent="0.25">
      <c r="A31834" t="s">
        <v>86734</v>
      </c>
      <c r="B31834" t="s">
        <v>7503</v>
      </c>
      <c r="C31834" t="s">
        <v>7504</v>
      </c>
      <c r="D31834" t="s">
        <v>7505</v>
      </c>
      <c r="E31834" t="s">
        <v>7136</v>
      </c>
    </row>
    <row r="31835" spans="1:5" x14ac:dyDescent="0.25">
      <c r="A31835" t="s">
        <v>86734</v>
      </c>
      <c r="B31835" t="s">
        <v>58443</v>
      </c>
      <c r="C31835" t="s">
        <v>5</v>
      </c>
      <c r="D31835" t="s">
        <v>58444</v>
      </c>
      <c r="E31835" t="s">
        <v>56593</v>
      </c>
    </row>
    <row r="31836" spans="1:5" x14ac:dyDescent="0.25">
      <c r="A31836" t="s">
        <v>86734</v>
      </c>
      <c r="B31836" t="s">
        <v>39913</v>
      </c>
      <c r="C31836" t="s">
        <v>5</v>
      </c>
      <c r="D31836" t="s">
        <v>39914</v>
      </c>
      <c r="E31836" t="s">
        <v>39455</v>
      </c>
    </row>
    <row r="31837" spans="1:5" x14ac:dyDescent="0.25">
      <c r="A31837" t="s">
        <v>86734</v>
      </c>
      <c r="B31837" t="s">
        <v>23438</v>
      </c>
      <c r="C31837" t="s">
        <v>5</v>
      </c>
      <c r="D31837" t="s">
        <v>23439</v>
      </c>
      <c r="E31837" t="s">
        <v>23440</v>
      </c>
    </row>
    <row r="31838" spans="1:5" x14ac:dyDescent="0.25">
      <c r="A31838" t="s">
        <v>86734</v>
      </c>
      <c r="B31838" t="s">
        <v>43271</v>
      </c>
      <c r="C31838" t="s">
        <v>5</v>
      </c>
      <c r="D31838" t="s">
        <v>43272</v>
      </c>
      <c r="E31838" t="s">
        <v>38990</v>
      </c>
    </row>
    <row r="31839" spans="1:5" x14ac:dyDescent="0.25">
      <c r="A31839" t="s">
        <v>86734</v>
      </c>
      <c r="B31839" t="s">
        <v>18172</v>
      </c>
      <c r="C31839" t="s">
        <v>5</v>
      </c>
      <c r="D31839" t="s">
        <v>18173</v>
      </c>
      <c r="E31839" t="s">
        <v>16776</v>
      </c>
    </row>
    <row r="31840" spans="1:5" x14ac:dyDescent="0.25">
      <c r="A31840" t="s">
        <v>86734</v>
      </c>
      <c r="B31840" t="s">
        <v>11454</v>
      </c>
      <c r="C31840" t="s">
        <v>5</v>
      </c>
      <c r="D31840" t="s">
        <v>11455</v>
      </c>
      <c r="E31840" t="s">
        <v>5098</v>
      </c>
    </row>
    <row r="31841" spans="1:5" x14ac:dyDescent="0.25">
      <c r="A31841" t="s">
        <v>86734</v>
      </c>
      <c r="B31841" t="s">
        <v>40461</v>
      </c>
      <c r="C31841" t="s">
        <v>40462</v>
      </c>
      <c r="D31841" t="s">
        <v>40463</v>
      </c>
      <c r="E31841" t="s">
        <v>40464</v>
      </c>
    </row>
    <row r="31842" spans="1:5" x14ac:dyDescent="0.25">
      <c r="A31842" t="s">
        <v>86734</v>
      </c>
      <c r="B31842" t="s">
        <v>40461</v>
      </c>
      <c r="C31842" t="s">
        <v>5</v>
      </c>
      <c r="D31842" t="s">
        <v>52801</v>
      </c>
      <c r="E31842" t="s">
        <v>52802</v>
      </c>
    </row>
    <row r="31843" spans="1:5" x14ac:dyDescent="0.25">
      <c r="A31843" t="s">
        <v>86734</v>
      </c>
      <c r="B31843" t="s">
        <v>34637</v>
      </c>
      <c r="C31843" t="s">
        <v>34638</v>
      </c>
      <c r="D31843" t="s">
        <v>34639</v>
      </c>
      <c r="E31843" t="s">
        <v>31742</v>
      </c>
    </row>
    <row r="31844" spans="1:5" x14ac:dyDescent="0.25">
      <c r="A31844" t="s">
        <v>86734</v>
      </c>
      <c r="B31844" t="s">
        <v>24532</v>
      </c>
      <c r="C31844" t="s">
        <v>5</v>
      </c>
      <c r="D31844" t="s">
        <v>24533</v>
      </c>
      <c r="E31844" t="s">
        <v>24534</v>
      </c>
    </row>
    <row r="31845" spans="1:5" x14ac:dyDescent="0.25">
      <c r="A31845" t="s">
        <v>86734</v>
      </c>
      <c r="B31845" t="s">
        <v>47446</v>
      </c>
      <c r="C31845" t="s">
        <v>5</v>
      </c>
      <c r="D31845" t="s">
        <v>47447</v>
      </c>
      <c r="E31845" t="s">
        <v>47350</v>
      </c>
    </row>
    <row r="31846" spans="1:5" x14ac:dyDescent="0.25">
      <c r="A31846" t="s">
        <v>86734</v>
      </c>
      <c r="B31846" t="s">
        <v>61700</v>
      </c>
      <c r="C31846" t="s">
        <v>5</v>
      </c>
      <c r="D31846" t="s">
        <v>61701</v>
      </c>
      <c r="E31846" t="s">
        <v>61350</v>
      </c>
    </row>
    <row r="31847" spans="1:5" x14ac:dyDescent="0.25">
      <c r="A31847" t="s">
        <v>86734</v>
      </c>
      <c r="B31847" t="s">
        <v>41866</v>
      </c>
      <c r="C31847" t="s">
        <v>41867</v>
      </c>
      <c r="D31847" t="s">
        <v>41868</v>
      </c>
      <c r="E31847" t="s">
        <v>39467</v>
      </c>
    </row>
    <row r="31848" spans="1:5" x14ac:dyDescent="0.25">
      <c r="A31848" t="s">
        <v>86734</v>
      </c>
      <c r="B31848" t="s">
        <v>49044</v>
      </c>
      <c r="C31848" t="s">
        <v>5</v>
      </c>
      <c r="D31848" t="s">
        <v>49045</v>
      </c>
      <c r="E31848" t="s">
        <v>48253</v>
      </c>
    </row>
    <row r="31849" spans="1:5" x14ac:dyDescent="0.25">
      <c r="A31849" t="s">
        <v>86734</v>
      </c>
      <c r="B31849" t="s">
        <v>59139</v>
      </c>
      <c r="C31849" t="s">
        <v>5</v>
      </c>
      <c r="D31849" t="s">
        <v>59140</v>
      </c>
      <c r="E31849" t="s">
        <v>59141</v>
      </c>
    </row>
    <row r="31850" spans="1:5" x14ac:dyDescent="0.25">
      <c r="A31850" t="s">
        <v>86734</v>
      </c>
      <c r="B31850" t="s">
        <v>55543</v>
      </c>
      <c r="C31850" t="s">
        <v>5</v>
      </c>
      <c r="D31850" t="s">
        <v>55544</v>
      </c>
      <c r="E31850" t="s">
        <v>55545</v>
      </c>
    </row>
    <row r="31851" spans="1:5" x14ac:dyDescent="0.25">
      <c r="A31851" t="s">
        <v>86734</v>
      </c>
      <c r="B31851" t="s">
        <v>54051</v>
      </c>
      <c r="C31851" t="s">
        <v>5</v>
      </c>
      <c r="D31851" t="s">
        <v>54052</v>
      </c>
      <c r="E31851" t="s">
        <v>54053</v>
      </c>
    </row>
    <row r="31852" spans="1:5" x14ac:dyDescent="0.25">
      <c r="A31852" t="s">
        <v>86734</v>
      </c>
      <c r="B31852" t="s">
        <v>61440</v>
      </c>
      <c r="C31852" t="s">
        <v>5</v>
      </c>
      <c r="D31852" t="s">
        <v>61441</v>
      </c>
      <c r="E31852" t="s">
        <v>60819</v>
      </c>
    </row>
    <row r="31853" spans="1:5" x14ac:dyDescent="0.25">
      <c r="A31853" t="s">
        <v>86734</v>
      </c>
      <c r="B31853" t="s">
        <v>51893</v>
      </c>
      <c r="C31853" t="s">
        <v>27881</v>
      </c>
      <c r="D31853" t="s">
        <v>51894</v>
      </c>
      <c r="E31853" t="s">
        <v>49907</v>
      </c>
    </row>
    <row r="31854" spans="1:5" x14ac:dyDescent="0.25">
      <c r="A31854" t="s">
        <v>86734</v>
      </c>
      <c r="B31854" t="s">
        <v>35899</v>
      </c>
      <c r="C31854" t="s">
        <v>5</v>
      </c>
      <c r="D31854" t="s">
        <v>35900</v>
      </c>
      <c r="E31854" t="s">
        <v>35901</v>
      </c>
    </row>
    <row r="31855" spans="1:5" x14ac:dyDescent="0.25">
      <c r="A31855" t="s">
        <v>86734</v>
      </c>
      <c r="B31855" t="s">
        <v>44967</v>
      </c>
      <c r="C31855" t="s">
        <v>5</v>
      </c>
      <c r="D31855" t="s">
        <v>44968</v>
      </c>
      <c r="E31855" t="s">
        <v>43059</v>
      </c>
    </row>
    <row r="31856" spans="1:5" x14ac:dyDescent="0.25">
      <c r="A31856" t="s">
        <v>86734</v>
      </c>
      <c r="B31856" t="s">
        <v>20930</v>
      </c>
      <c r="C31856" t="s">
        <v>5</v>
      </c>
      <c r="D31856" t="s">
        <v>20931</v>
      </c>
      <c r="E31856" t="s">
        <v>20932</v>
      </c>
    </row>
    <row r="31857" spans="1:5" x14ac:dyDescent="0.25">
      <c r="A31857" t="s">
        <v>86734</v>
      </c>
      <c r="B31857" t="s">
        <v>21518</v>
      </c>
      <c r="C31857" t="s">
        <v>5</v>
      </c>
      <c r="D31857" t="s">
        <v>21519</v>
      </c>
      <c r="E31857" t="s">
        <v>20592</v>
      </c>
    </row>
    <row r="31858" spans="1:5" x14ac:dyDescent="0.25">
      <c r="A31858" t="s">
        <v>86734</v>
      </c>
      <c r="B31858" t="s">
        <v>17292</v>
      </c>
      <c r="C31858" t="s">
        <v>17293</v>
      </c>
      <c r="D31858" t="s">
        <v>17294</v>
      </c>
      <c r="E31858" t="s">
        <v>16895</v>
      </c>
    </row>
    <row r="31859" spans="1:5" x14ac:dyDescent="0.25">
      <c r="A31859" t="s">
        <v>86734</v>
      </c>
      <c r="B31859" t="s">
        <v>43214</v>
      </c>
      <c r="C31859" t="s">
        <v>5</v>
      </c>
      <c r="D31859" t="s">
        <v>43215</v>
      </c>
      <c r="E31859" t="s">
        <v>38990</v>
      </c>
    </row>
    <row r="31860" spans="1:5" x14ac:dyDescent="0.25">
      <c r="A31860" t="s">
        <v>86734</v>
      </c>
      <c r="B31860" t="s">
        <v>54758</v>
      </c>
      <c r="C31860" t="s">
        <v>5</v>
      </c>
      <c r="D31860" t="s">
        <v>54759</v>
      </c>
      <c r="E31860" t="s">
        <v>54453</v>
      </c>
    </row>
    <row r="31861" spans="1:5" x14ac:dyDescent="0.25">
      <c r="A31861" t="s">
        <v>86734</v>
      </c>
      <c r="B31861" t="s">
        <v>14957</v>
      </c>
      <c r="C31861" t="s">
        <v>14958</v>
      </c>
      <c r="D31861" t="s">
        <v>14959</v>
      </c>
      <c r="E31861" t="s">
        <v>2892</v>
      </c>
    </row>
    <row r="31862" spans="1:5" x14ac:dyDescent="0.25">
      <c r="A31862" t="s">
        <v>86734</v>
      </c>
      <c r="B31862" t="s">
        <v>81522</v>
      </c>
      <c r="C31862" t="s">
        <v>81523</v>
      </c>
      <c r="D31862" t="s">
        <v>81524</v>
      </c>
      <c r="E31862" t="s">
        <v>33846</v>
      </c>
    </row>
    <row r="31863" spans="1:5" x14ac:dyDescent="0.25">
      <c r="A31863" t="s">
        <v>86734</v>
      </c>
      <c r="B31863" t="s">
        <v>49671</v>
      </c>
      <c r="C31863" t="s">
        <v>5</v>
      </c>
      <c r="D31863" t="s">
        <v>49672</v>
      </c>
      <c r="E31863" t="s">
        <v>48550</v>
      </c>
    </row>
    <row r="31864" spans="1:5" x14ac:dyDescent="0.25">
      <c r="A31864" t="s">
        <v>86734</v>
      </c>
      <c r="B31864" t="s">
        <v>49671</v>
      </c>
      <c r="C31864" t="s">
        <v>45044</v>
      </c>
      <c r="D31864" t="s">
        <v>81399</v>
      </c>
      <c r="E31864" t="s">
        <v>30259</v>
      </c>
    </row>
    <row r="31865" spans="1:5" x14ac:dyDescent="0.25">
      <c r="A31865" t="s">
        <v>86734</v>
      </c>
      <c r="B31865" t="s">
        <v>55601</v>
      </c>
      <c r="C31865" t="s">
        <v>5</v>
      </c>
      <c r="D31865" t="s">
        <v>55602</v>
      </c>
      <c r="E31865" t="s">
        <v>55111</v>
      </c>
    </row>
    <row r="31866" spans="1:5" x14ac:dyDescent="0.25">
      <c r="A31866" t="s">
        <v>86734</v>
      </c>
      <c r="B31866" t="s">
        <v>9907</v>
      </c>
      <c r="C31866" t="s">
        <v>5</v>
      </c>
      <c r="D31866" t="s">
        <v>9908</v>
      </c>
      <c r="E31866" t="s">
        <v>9864</v>
      </c>
    </row>
    <row r="31867" spans="1:5" x14ac:dyDescent="0.25">
      <c r="A31867" t="s">
        <v>86734</v>
      </c>
      <c r="B31867" t="s">
        <v>21085</v>
      </c>
      <c r="C31867" t="s">
        <v>5</v>
      </c>
      <c r="D31867" t="s">
        <v>21086</v>
      </c>
      <c r="E31867" t="s">
        <v>20592</v>
      </c>
    </row>
    <row r="31868" spans="1:5" x14ac:dyDescent="0.25">
      <c r="A31868" t="s">
        <v>86734</v>
      </c>
      <c r="B31868" t="s">
        <v>81110</v>
      </c>
      <c r="C31868" t="s">
        <v>81111</v>
      </c>
      <c r="D31868" t="s">
        <v>81112</v>
      </c>
      <c r="E31868" t="s">
        <v>81113</v>
      </c>
    </row>
    <row r="31869" spans="1:5" x14ac:dyDescent="0.25">
      <c r="A31869" t="s">
        <v>86734</v>
      </c>
      <c r="B31869" t="s">
        <v>47118</v>
      </c>
      <c r="C31869" t="s">
        <v>5</v>
      </c>
      <c r="D31869" t="s">
        <v>47119</v>
      </c>
      <c r="E31869" t="s">
        <v>47120</v>
      </c>
    </row>
    <row r="31870" spans="1:5" x14ac:dyDescent="0.25">
      <c r="A31870" t="s">
        <v>86734</v>
      </c>
      <c r="B31870" t="s">
        <v>25632</v>
      </c>
      <c r="C31870" t="s">
        <v>25633</v>
      </c>
      <c r="D31870" t="s">
        <v>25634</v>
      </c>
      <c r="E31870" t="s">
        <v>19373</v>
      </c>
    </row>
    <row r="31871" spans="1:5" x14ac:dyDescent="0.25">
      <c r="A31871" t="s">
        <v>86734</v>
      </c>
      <c r="B31871" t="s">
        <v>39697</v>
      </c>
      <c r="C31871" t="s">
        <v>39698</v>
      </c>
      <c r="D31871" t="s">
        <v>39699</v>
      </c>
      <c r="E31871" t="s">
        <v>37376</v>
      </c>
    </row>
    <row r="31872" spans="1:5" x14ac:dyDescent="0.25">
      <c r="A31872" t="s">
        <v>86734</v>
      </c>
      <c r="B31872" t="s">
        <v>39697</v>
      </c>
      <c r="C31872" t="s">
        <v>51017</v>
      </c>
      <c r="D31872" t="s">
        <v>51018</v>
      </c>
      <c r="E31872" t="s">
        <v>51019</v>
      </c>
    </row>
    <row r="31873" spans="1:5" x14ac:dyDescent="0.25">
      <c r="A31873" t="s">
        <v>86734</v>
      </c>
      <c r="B31873" t="s">
        <v>15015</v>
      </c>
      <c r="C31873" t="s">
        <v>5</v>
      </c>
      <c r="D31873" t="s">
        <v>15016</v>
      </c>
      <c r="E31873" t="s">
        <v>15017</v>
      </c>
    </row>
    <row r="31874" spans="1:5" x14ac:dyDescent="0.25">
      <c r="A31874" t="s">
        <v>86734</v>
      </c>
      <c r="B31874" t="s">
        <v>13201</v>
      </c>
      <c r="C31874" t="s">
        <v>5</v>
      </c>
      <c r="D31874" t="s">
        <v>13202</v>
      </c>
      <c r="E31874" t="s">
        <v>3451</v>
      </c>
    </row>
    <row r="31875" spans="1:5" x14ac:dyDescent="0.25">
      <c r="A31875" t="s">
        <v>86734</v>
      </c>
      <c r="B31875" t="s">
        <v>13214</v>
      </c>
      <c r="C31875" t="s">
        <v>5</v>
      </c>
      <c r="D31875" t="s">
        <v>13215</v>
      </c>
      <c r="E31875" t="s">
        <v>13216</v>
      </c>
    </row>
    <row r="31876" spans="1:5" x14ac:dyDescent="0.25">
      <c r="A31876" t="s">
        <v>86734</v>
      </c>
      <c r="B31876" t="s">
        <v>13217</v>
      </c>
      <c r="C31876" t="s">
        <v>5</v>
      </c>
      <c r="D31876" t="s">
        <v>13218</v>
      </c>
      <c r="E31876" t="s">
        <v>13219</v>
      </c>
    </row>
    <row r="31877" spans="1:5" x14ac:dyDescent="0.25">
      <c r="A31877" t="s">
        <v>86734</v>
      </c>
      <c r="B31877" t="s">
        <v>13193</v>
      </c>
      <c r="C31877" t="s">
        <v>5</v>
      </c>
      <c r="D31877" t="s">
        <v>13194</v>
      </c>
      <c r="E31877" t="s">
        <v>13195</v>
      </c>
    </row>
    <row r="31878" spans="1:5" x14ac:dyDescent="0.25">
      <c r="A31878" t="s">
        <v>86734</v>
      </c>
      <c r="B31878" t="s">
        <v>13206</v>
      </c>
      <c r="C31878" t="s">
        <v>5</v>
      </c>
      <c r="D31878" t="s">
        <v>13207</v>
      </c>
      <c r="E31878" t="s">
        <v>13208</v>
      </c>
    </row>
    <row r="31879" spans="1:5" x14ac:dyDescent="0.25">
      <c r="A31879" t="s">
        <v>86734</v>
      </c>
      <c r="B31879" t="s">
        <v>13212</v>
      </c>
      <c r="C31879" t="s">
        <v>5</v>
      </c>
      <c r="D31879" t="s">
        <v>13213</v>
      </c>
      <c r="E31879" t="s">
        <v>11486</v>
      </c>
    </row>
    <row r="31880" spans="1:5" x14ac:dyDescent="0.25">
      <c r="A31880" t="s">
        <v>86734</v>
      </c>
      <c r="B31880" t="s">
        <v>13209</v>
      </c>
      <c r="C31880" t="s">
        <v>5</v>
      </c>
      <c r="D31880" t="s">
        <v>13210</v>
      </c>
      <c r="E31880" t="s">
        <v>13211</v>
      </c>
    </row>
    <row r="31881" spans="1:5" x14ac:dyDescent="0.25">
      <c r="A31881" t="s">
        <v>86734</v>
      </c>
      <c r="B31881" t="s">
        <v>13209</v>
      </c>
      <c r="C31881" t="s">
        <v>5</v>
      </c>
      <c r="D31881" t="s">
        <v>16329</v>
      </c>
      <c r="E31881" t="s">
        <v>16330</v>
      </c>
    </row>
    <row r="31882" spans="1:5" x14ac:dyDescent="0.25">
      <c r="A31882" t="s">
        <v>86734</v>
      </c>
      <c r="B31882" t="s">
        <v>19174</v>
      </c>
      <c r="C31882" t="s">
        <v>5</v>
      </c>
      <c r="D31882" t="s">
        <v>19175</v>
      </c>
      <c r="E31882" t="s">
        <v>10464</v>
      </c>
    </row>
    <row r="31883" spans="1:5" x14ac:dyDescent="0.25">
      <c r="A31883" t="s">
        <v>86734</v>
      </c>
      <c r="B31883" t="s">
        <v>10445</v>
      </c>
      <c r="C31883" t="s">
        <v>5</v>
      </c>
      <c r="D31883" t="s">
        <v>10446</v>
      </c>
      <c r="E31883" t="s">
        <v>3555</v>
      </c>
    </row>
    <row r="31884" spans="1:5" x14ac:dyDescent="0.25">
      <c r="A31884" t="s">
        <v>86734</v>
      </c>
      <c r="B31884" t="s">
        <v>33039</v>
      </c>
      <c r="C31884" t="s">
        <v>5</v>
      </c>
      <c r="D31884" t="s">
        <v>33040</v>
      </c>
      <c r="E31884" t="s">
        <v>32624</v>
      </c>
    </row>
    <row r="31885" spans="1:5" x14ac:dyDescent="0.25">
      <c r="A31885" t="s">
        <v>86734</v>
      </c>
      <c r="B31885" t="s">
        <v>11583</v>
      </c>
      <c r="C31885" t="s">
        <v>11584</v>
      </c>
      <c r="D31885" t="s">
        <v>11585</v>
      </c>
      <c r="E31885" t="s">
        <v>5021</v>
      </c>
    </row>
    <row r="31886" spans="1:5" x14ac:dyDescent="0.25">
      <c r="A31886" t="s">
        <v>86734</v>
      </c>
      <c r="B31886" t="s">
        <v>47384</v>
      </c>
      <c r="C31886" t="s">
        <v>5</v>
      </c>
      <c r="D31886" t="s">
        <v>47385</v>
      </c>
      <c r="E31886" t="s">
        <v>44828</v>
      </c>
    </row>
    <row r="31887" spans="1:5" x14ac:dyDescent="0.25">
      <c r="A31887" t="s">
        <v>86734</v>
      </c>
      <c r="B31887" t="s">
        <v>56572</v>
      </c>
      <c r="C31887" t="s">
        <v>56573</v>
      </c>
      <c r="D31887" t="s">
        <v>56574</v>
      </c>
      <c r="E31887" t="s">
        <v>29815</v>
      </c>
    </row>
    <row r="31888" spans="1:5" x14ac:dyDescent="0.25">
      <c r="A31888" t="s">
        <v>86734</v>
      </c>
      <c r="B31888" t="s">
        <v>19958</v>
      </c>
      <c r="C31888" t="s">
        <v>19959</v>
      </c>
      <c r="D31888" t="s">
        <v>19960</v>
      </c>
      <c r="E31888" t="s">
        <v>19961</v>
      </c>
    </row>
    <row r="31889" spans="1:5" x14ac:dyDescent="0.25">
      <c r="A31889" t="s">
        <v>86734</v>
      </c>
      <c r="B31889" t="s">
        <v>29569</v>
      </c>
      <c r="C31889" t="s">
        <v>29570</v>
      </c>
      <c r="D31889" t="s">
        <v>29571</v>
      </c>
      <c r="E31889" t="s">
        <v>26122</v>
      </c>
    </row>
    <row r="31890" spans="1:5" x14ac:dyDescent="0.25">
      <c r="A31890" t="s">
        <v>86734</v>
      </c>
      <c r="B31890" t="s">
        <v>19926</v>
      </c>
      <c r="C31890" t="s">
        <v>19927</v>
      </c>
      <c r="D31890" t="s">
        <v>19928</v>
      </c>
      <c r="E31890" t="s">
        <v>16763</v>
      </c>
    </row>
    <row r="31891" spans="1:5" x14ac:dyDescent="0.25">
      <c r="A31891" t="s">
        <v>86734</v>
      </c>
      <c r="B31891" t="s">
        <v>36503</v>
      </c>
      <c r="C31891" t="s">
        <v>5</v>
      </c>
      <c r="D31891" t="s">
        <v>36504</v>
      </c>
      <c r="E31891" t="s">
        <v>36496</v>
      </c>
    </row>
    <row r="31892" spans="1:5" x14ac:dyDescent="0.25">
      <c r="A31892" t="s">
        <v>86734</v>
      </c>
      <c r="B31892" t="s">
        <v>63960</v>
      </c>
      <c r="C31892" t="s">
        <v>5</v>
      </c>
      <c r="D31892" t="s">
        <v>63961</v>
      </c>
      <c r="E31892" t="s">
        <v>61128</v>
      </c>
    </row>
    <row r="31893" spans="1:5" x14ac:dyDescent="0.25">
      <c r="A31893" t="s">
        <v>86734</v>
      </c>
      <c r="B31893" t="s">
        <v>20008</v>
      </c>
      <c r="C31893" t="s">
        <v>5</v>
      </c>
      <c r="D31893" t="s">
        <v>20009</v>
      </c>
      <c r="E31893" t="s">
        <v>16776</v>
      </c>
    </row>
    <row r="31894" spans="1:5" x14ac:dyDescent="0.25">
      <c r="A31894" t="s">
        <v>86734</v>
      </c>
      <c r="B31894" t="s">
        <v>19093</v>
      </c>
      <c r="C31894" t="s">
        <v>5</v>
      </c>
      <c r="D31894" t="s">
        <v>19094</v>
      </c>
      <c r="E31894" t="s">
        <v>16895</v>
      </c>
    </row>
    <row r="31895" spans="1:5" x14ac:dyDescent="0.25">
      <c r="A31895" t="s">
        <v>86734</v>
      </c>
      <c r="B31895" t="s">
        <v>13196</v>
      </c>
      <c r="C31895" t="s">
        <v>5</v>
      </c>
      <c r="D31895" t="s">
        <v>13197</v>
      </c>
      <c r="E31895" t="s">
        <v>13198</v>
      </c>
    </row>
    <row r="31896" spans="1:5" x14ac:dyDescent="0.25">
      <c r="A31896" t="s">
        <v>86734</v>
      </c>
      <c r="B31896" t="s">
        <v>13199</v>
      </c>
      <c r="C31896" t="s">
        <v>5</v>
      </c>
      <c r="D31896" t="s">
        <v>13200</v>
      </c>
      <c r="E31896" t="s">
        <v>5124</v>
      </c>
    </row>
    <row r="31897" spans="1:5" x14ac:dyDescent="0.25">
      <c r="A31897" t="s">
        <v>86734</v>
      </c>
      <c r="B31897" t="s">
        <v>22196</v>
      </c>
      <c r="C31897" t="s">
        <v>22197</v>
      </c>
      <c r="D31897" t="s">
        <v>22198</v>
      </c>
      <c r="E31897" t="s">
        <v>22199</v>
      </c>
    </row>
    <row r="31898" spans="1:5" x14ac:dyDescent="0.25">
      <c r="A31898" t="s">
        <v>86734</v>
      </c>
      <c r="B31898" t="s">
        <v>29843</v>
      </c>
      <c r="C31898" t="s">
        <v>29844</v>
      </c>
      <c r="D31898" t="s">
        <v>29845</v>
      </c>
      <c r="E31898" t="s">
        <v>29846</v>
      </c>
    </row>
    <row r="31899" spans="1:5" x14ac:dyDescent="0.25">
      <c r="A31899" t="s">
        <v>86734</v>
      </c>
      <c r="B31899" t="s">
        <v>2030</v>
      </c>
      <c r="C31899" t="s">
        <v>2031</v>
      </c>
      <c r="D31899" t="s">
        <v>2032</v>
      </c>
      <c r="E31899" t="s">
        <v>1728</v>
      </c>
    </row>
    <row r="31900" spans="1:5" x14ac:dyDescent="0.25">
      <c r="A31900" t="s">
        <v>86734</v>
      </c>
      <c r="B31900" t="s">
        <v>55167</v>
      </c>
      <c r="C31900" t="s">
        <v>5</v>
      </c>
      <c r="D31900" t="s">
        <v>55168</v>
      </c>
      <c r="E31900" t="s">
        <v>55169</v>
      </c>
    </row>
    <row r="31901" spans="1:5" x14ac:dyDescent="0.25">
      <c r="A31901" t="s">
        <v>86734</v>
      </c>
      <c r="B31901" t="s">
        <v>40575</v>
      </c>
      <c r="C31901" t="s">
        <v>40576</v>
      </c>
      <c r="D31901" t="s">
        <v>40577</v>
      </c>
      <c r="E31901" t="s">
        <v>39889</v>
      </c>
    </row>
    <row r="31902" spans="1:5" x14ac:dyDescent="0.25">
      <c r="A31902" t="s">
        <v>86734</v>
      </c>
      <c r="B31902" t="s">
        <v>40575</v>
      </c>
      <c r="C31902" t="s">
        <v>5</v>
      </c>
      <c r="D31902" t="s">
        <v>47007</v>
      </c>
      <c r="E31902" t="s">
        <v>46780</v>
      </c>
    </row>
    <row r="31903" spans="1:5" x14ac:dyDescent="0.25">
      <c r="A31903" t="s">
        <v>86734</v>
      </c>
      <c r="B31903" t="s">
        <v>40575</v>
      </c>
      <c r="C31903" t="s">
        <v>50664</v>
      </c>
      <c r="D31903" t="s">
        <v>50665</v>
      </c>
      <c r="E31903" t="s">
        <v>50663</v>
      </c>
    </row>
    <row r="31904" spans="1:5" x14ac:dyDescent="0.25">
      <c r="A31904" t="s">
        <v>86734</v>
      </c>
      <c r="B31904" t="s">
        <v>40575</v>
      </c>
      <c r="C31904" t="s">
        <v>7403</v>
      </c>
      <c r="D31904" t="s">
        <v>58544</v>
      </c>
      <c r="E31904" t="s">
        <v>56644</v>
      </c>
    </row>
    <row r="31905" spans="1:5" x14ac:dyDescent="0.25">
      <c r="A31905" t="s">
        <v>86734</v>
      </c>
      <c r="B31905" t="s">
        <v>40575</v>
      </c>
      <c r="C31905" t="s">
        <v>5</v>
      </c>
      <c r="D31905" t="s">
        <v>58545</v>
      </c>
      <c r="E31905" t="s">
        <v>58077</v>
      </c>
    </row>
    <row r="31906" spans="1:5" x14ac:dyDescent="0.25">
      <c r="A31906" t="s">
        <v>86734</v>
      </c>
      <c r="B31906" t="s">
        <v>57791</v>
      </c>
      <c r="C31906" t="s">
        <v>57792</v>
      </c>
      <c r="D31906" t="s">
        <v>57793</v>
      </c>
      <c r="E31906" t="s">
        <v>56456</v>
      </c>
    </row>
    <row r="31907" spans="1:5" x14ac:dyDescent="0.25">
      <c r="A31907" t="s">
        <v>86734</v>
      </c>
      <c r="B31907" t="s">
        <v>3443</v>
      </c>
      <c r="C31907" t="s">
        <v>5</v>
      </c>
      <c r="D31907" t="s">
        <v>3444</v>
      </c>
      <c r="E31907" t="s">
        <v>3445</v>
      </c>
    </row>
    <row r="31908" spans="1:5" x14ac:dyDescent="0.25">
      <c r="A31908" t="s">
        <v>86734</v>
      </c>
      <c r="B31908" t="s">
        <v>57527</v>
      </c>
      <c r="C31908" t="s">
        <v>5</v>
      </c>
      <c r="D31908" t="s">
        <v>57528</v>
      </c>
      <c r="E31908" t="s">
        <v>54129</v>
      </c>
    </row>
    <row r="31909" spans="1:5" x14ac:dyDescent="0.25">
      <c r="A31909" t="s">
        <v>86734</v>
      </c>
      <c r="B31909" t="s">
        <v>37450</v>
      </c>
      <c r="C31909" t="s">
        <v>5</v>
      </c>
      <c r="D31909" t="s">
        <v>37451</v>
      </c>
      <c r="E31909" t="s">
        <v>34238</v>
      </c>
    </row>
    <row r="31910" spans="1:5" x14ac:dyDescent="0.25">
      <c r="A31910" t="s">
        <v>86734</v>
      </c>
      <c r="B31910" t="s">
        <v>23919</v>
      </c>
      <c r="C31910" t="s">
        <v>5</v>
      </c>
      <c r="D31910" t="s">
        <v>23920</v>
      </c>
      <c r="E31910" t="s">
        <v>19376</v>
      </c>
    </row>
    <row r="31911" spans="1:5" x14ac:dyDescent="0.25">
      <c r="A31911" t="s">
        <v>86734</v>
      </c>
      <c r="B31911" t="s">
        <v>48866</v>
      </c>
      <c r="C31911" t="s">
        <v>5</v>
      </c>
      <c r="D31911" t="s">
        <v>48867</v>
      </c>
      <c r="E31911" t="s">
        <v>48619</v>
      </c>
    </row>
    <row r="31912" spans="1:5" x14ac:dyDescent="0.25">
      <c r="A31912" t="s">
        <v>86734</v>
      </c>
      <c r="B31912" t="s">
        <v>51052</v>
      </c>
      <c r="C31912" t="s">
        <v>51053</v>
      </c>
      <c r="D31912" t="s">
        <v>51054</v>
      </c>
      <c r="E31912" t="s">
        <v>49907</v>
      </c>
    </row>
    <row r="31913" spans="1:5" x14ac:dyDescent="0.25">
      <c r="A31913" t="s">
        <v>86734</v>
      </c>
      <c r="B31913" t="s">
        <v>42079</v>
      </c>
      <c r="C31913" t="s">
        <v>42080</v>
      </c>
      <c r="D31913" t="s">
        <v>42081</v>
      </c>
      <c r="E31913" t="s">
        <v>42082</v>
      </c>
    </row>
    <row r="31914" spans="1:5" x14ac:dyDescent="0.25">
      <c r="A31914" t="s">
        <v>86734</v>
      </c>
      <c r="B31914" t="s">
        <v>42079</v>
      </c>
      <c r="C31914" t="s">
        <v>5</v>
      </c>
      <c r="D31914" t="s">
        <v>48489</v>
      </c>
      <c r="E31914" t="s">
        <v>45293</v>
      </c>
    </row>
    <row r="31915" spans="1:5" x14ac:dyDescent="0.25">
      <c r="A31915" t="s">
        <v>86734</v>
      </c>
      <c r="B31915" t="s">
        <v>42079</v>
      </c>
      <c r="C31915" t="s">
        <v>5</v>
      </c>
      <c r="D31915" t="s">
        <v>80365</v>
      </c>
      <c r="E31915" t="s">
        <v>80366</v>
      </c>
    </row>
    <row r="31916" spans="1:5" x14ac:dyDescent="0.25">
      <c r="A31916" t="s">
        <v>86734</v>
      </c>
      <c r="B31916" t="s">
        <v>27381</v>
      </c>
      <c r="C31916" t="s">
        <v>5</v>
      </c>
      <c r="D31916" t="s">
        <v>27382</v>
      </c>
      <c r="E31916" t="s">
        <v>27338</v>
      </c>
    </row>
    <row r="31917" spans="1:5" x14ac:dyDescent="0.25">
      <c r="A31917" t="s">
        <v>86734</v>
      </c>
      <c r="B31917" t="s">
        <v>4989</v>
      </c>
      <c r="C31917" t="s">
        <v>4990</v>
      </c>
      <c r="D31917" t="s">
        <v>4991</v>
      </c>
      <c r="E31917" t="s">
        <v>2142</v>
      </c>
    </row>
    <row r="31918" spans="1:5" x14ac:dyDescent="0.25">
      <c r="A31918" t="s">
        <v>86734</v>
      </c>
      <c r="B31918" t="s">
        <v>81016</v>
      </c>
      <c r="C31918" t="s">
        <v>81017</v>
      </c>
      <c r="D31918" t="s">
        <v>81018</v>
      </c>
      <c r="E31918" t="s">
        <v>20163</v>
      </c>
    </row>
    <row r="31919" spans="1:5" x14ac:dyDescent="0.25">
      <c r="A31919" t="s">
        <v>86734</v>
      </c>
      <c r="B31919" t="s">
        <v>49293</v>
      </c>
      <c r="C31919" t="s">
        <v>5</v>
      </c>
      <c r="D31919" t="s">
        <v>49294</v>
      </c>
      <c r="E31919" t="s">
        <v>47839</v>
      </c>
    </row>
    <row r="31920" spans="1:5" x14ac:dyDescent="0.25">
      <c r="A31920" t="s">
        <v>86734</v>
      </c>
      <c r="B31920" t="s">
        <v>19318</v>
      </c>
      <c r="C31920" t="s">
        <v>5</v>
      </c>
      <c r="D31920" t="s">
        <v>19319</v>
      </c>
      <c r="E31920" t="s">
        <v>4014</v>
      </c>
    </row>
    <row r="31921" spans="1:5" x14ac:dyDescent="0.25">
      <c r="A31921" t="s">
        <v>86734</v>
      </c>
      <c r="B31921" t="s">
        <v>28570</v>
      </c>
      <c r="C31921" t="s">
        <v>5</v>
      </c>
      <c r="D31921" t="s">
        <v>28571</v>
      </c>
      <c r="E31921" t="s">
        <v>26033</v>
      </c>
    </row>
    <row r="31922" spans="1:5" x14ac:dyDescent="0.25">
      <c r="A31922" t="s">
        <v>86734</v>
      </c>
      <c r="B31922" t="s">
        <v>36485</v>
      </c>
      <c r="C31922" t="s">
        <v>5</v>
      </c>
      <c r="D31922" t="s">
        <v>36486</v>
      </c>
      <c r="E31922" t="s">
        <v>36355</v>
      </c>
    </row>
    <row r="31923" spans="1:5" x14ac:dyDescent="0.25">
      <c r="A31923" t="s">
        <v>86734</v>
      </c>
      <c r="B31923" t="s">
        <v>49568</v>
      </c>
      <c r="C31923" t="s">
        <v>49569</v>
      </c>
      <c r="D31923" t="s">
        <v>49570</v>
      </c>
      <c r="E31923" t="s">
        <v>48710</v>
      </c>
    </row>
    <row r="31924" spans="1:5" x14ac:dyDescent="0.25">
      <c r="A31924" t="s">
        <v>86734</v>
      </c>
      <c r="B31924" t="s">
        <v>54724</v>
      </c>
      <c r="C31924" t="s">
        <v>54725</v>
      </c>
      <c r="D31924" t="s">
        <v>54726</v>
      </c>
      <c r="E31924" t="s">
        <v>53366</v>
      </c>
    </row>
    <row r="31925" spans="1:5" x14ac:dyDescent="0.25">
      <c r="A31925" t="s">
        <v>86734</v>
      </c>
      <c r="B31925" t="s">
        <v>58440</v>
      </c>
      <c r="C31925" t="s">
        <v>58441</v>
      </c>
      <c r="D31925" t="s">
        <v>58442</v>
      </c>
      <c r="E31925" t="s">
        <v>58077</v>
      </c>
    </row>
    <row r="31926" spans="1:5" x14ac:dyDescent="0.25">
      <c r="A31926" t="s">
        <v>86734</v>
      </c>
      <c r="B31926" t="s">
        <v>58440</v>
      </c>
      <c r="C31926" t="s">
        <v>5</v>
      </c>
      <c r="D31926" t="s">
        <v>60356</v>
      </c>
      <c r="E31926" t="s">
        <v>59569</v>
      </c>
    </row>
    <row r="31927" spans="1:5" x14ac:dyDescent="0.25">
      <c r="A31927" t="s">
        <v>86734</v>
      </c>
      <c r="B31927" t="s">
        <v>21791</v>
      </c>
      <c r="C31927" t="s">
        <v>5</v>
      </c>
      <c r="D31927" t="s">
        <v>21792</v>
      </c>
      <c r="E31927" t="s">
        <v>20041</v>
      </c>
    </row>
    <row r="31928" spans="1:5" x14ac:dyDescent="0.25">
      <c r="A31928" t="s">
        <v>86734</v>
      </c>
      <c r="B31928" t="s">
        <v>43639</v>
      </c>
      <c r="C31928" t="s">
        <v>5</v>
      </c>
      <c r="D31928" t="s">
        <v>43640</v>
      </c>
      <c r="E31928" t="s">
        <v>42672</v>
      </c>
    </row>
    <row r="31929" spans="1:5" x14ac:dyDescent="0.25">
      <c r="A31929" t="s">
        <v>86734</v>
      </c>
      <c r="B31929" t="s">
        <v>43639</v>
      </c>
      <c r="C31929" t="s">
        <v>5</v>
      </c>
      <c r="D31929" t="s">
        <v>49733</v>
      </c>
      <c r="E31929" t="s">
        <v>49734</v>
      </c>
    </row>
    <row r="31930" spans="1:5" x14ac:dyDescent="0.25">
      <c r="A31930" t="s">
        <v>86734</v>
      </c>
      <c r="B31930" t="s">
        <v>43639</v>
      </c>
      <c r="C31930" t="s">
        <v>5</v>
      </c>
      <c r="D31930" t="s">
        <v>50304</v>
      </c>
      <c r="E31930" t="s">
        <v>48978</v>
      </c>
    </row>
    <row r="31931" spans="1:5" x14ac:dyDescent="0.25">
      <c r="A31931" t="s">
        <v>86734</v>
      </c>
      <c r="B31931" t="s">
        <v>43639</v>
      </c>
      <c r="C31931" t="s">
        <v>58873</v>
      </c>
      <c r="D31931" t="s">
        <v>58874</v>
      </c>
      <c r="E31931" t="s">
        <v>58875</v>
      </c>
    </row>
    <row r="31932" spans="1:5" x14ac:dyDescent="0.25">
      <c r="A31932" t="s">
        <v>86734</v>
      </c>
      <c r="B31932" t="s">
        <v>43639</v>
      </c>
      <c r="C31932" t="s">
        <v>5</v>
      </c>
      <c r="D31932" t="s">
        <v>59410</v>
      </c>
      <c r="E31932" t="s">
        <v>59407</v>
      </c>
    </row>
    <row r="31933" spans="1:5" x14ac:dyDescent="0.25">
      <c r="A31933" t="s">
        <v>86734</v>
      </c>
      <c r="B31933" t="s">
        <v>36336</v>
      </c>
      <c r="C31933" t="s">
        <v>36337</v>
      </c>
      <c r="D31933" t="s">
        <v>36338</v>
      </c>
      <c r="E31933" t="s">
        <v>34136</v>
      </c>
    </row>
    <row r="31934" spans="1:5" x14ac:dyDescent="0.25">
      <c r="A31934" t="s">
        <v>86734</v>
      </c>
      <c r="B31934" t="s">
        <v>39048</v>
      </c>
      <c r="C31934" t="s">
        <v>5</v>
      </c>
      <c r="D31934" t="s">
        <v>39049</v>
      </c>
      <c r="E31934" t="s">
        <v>39050</v>
      </c>
    </row>
    <row r="31935" spans="1:5" x14ac:dyDescent="0.25">
      <c r="A31935" t="s">
        <v>86734</v>
      </c>
      <c r="B31935" t="s">
        <v>23466</v>
      </c>
      <c r="C31935" t="s">
        <v>5</v>
      </c>
      <c r="D31935" t="s">
        <v>23467</v>
      </c>
      <c r="E31935" t="s">
        <v>20592</v>
      </c>
    </row>
    <row r="31936" spans="1:5" x14ac:dyDescent="0.25">
      <c r="A31936" t="s">
        <v>86734</v>
      </c>
      <c r="B31936" t="s">
        <v>4189</v>
      </c>
      <c r="C31936" t="s">
        <v>5</v>
      </c>
      <c r="D31936" t="s">
        <v>4190</v>
      </c>
      <c r="E31936" t="s">
        <v>4191</v>
      </c>
    </row>
    <row r="31937" spans="1:5" x14ac:dyDescent="0.25">
      <c r="A31937" t="s">
        <v>86734</v>
      </c>
      <c r="B31937" t="s">
        <v>4189</v>
      </c>
      <c r="C31937" t="s">
        <v>5</v>
      </c>
      <c r="D31937" t="s">
        <v>7461</v>
      </c>
      <c r="E31937" t="s">
        <v>7462</v>
      </c>
    </row>
    <row r="31938" spans="1:5" x14ac:dyDescent="0.25">
      <c r="A31938" t="s">
        <v>86734</v>
      </c>
      <c r="B31938" t="s">
        <v>15373</v>
      </c>
      <c r="C31938" t="s">
        <v>5</v>
      </c>
      <c r="D31938" t="s">
        <v>15374</v>
      </c>
      <c r="E31938" t="s">
        <v>15375</v>
      </c>
    </row>
    <row r="31939" spans="1:5" x14ac:dyDescent="0.25">
      <c r="A31939" t="s">
        <v>86734</v>
      </c>
      <c r="B31939" t="s">
        <v>57740</v>
      </c>
      <c r="C31939" t="s">
        <v>5</v>
      </c>
      <c r="D31939" t="s">
        <v>57741</v>
      </c>
      <c r="E31939" t="s">
        <v>57742</v>
      </c>
    </row>
    <row r="31940" spans="1:5" x14ac:dyDescent="0.25">
      <c r="A31940" t="s">
        <v>86734</v>
      </c>
      <c r="B31940" t="s">
        <v>42636</v>
      </c>
      <c r="C31940" t="s">
        <v>42637</v>
      </c>
      <c r="D31940" t="s">
        <v>42638</v>
      </c>
      <c r="E31940" t="s">
        <v>42639</v>
      </c>
    </row>
    <row r="31941" spans="1:5" x14ac:dyDescent="0.25">
      <c r="A31941" t="s">
        <v>86734</v>
      </c>
      <c r="B31941" t="s">
        <v>18585</v>
      </c>
      <c r="C31941" t="s">
        <v>5</v>
      </c>
      <c r="D31941" t="s">
        <v>18586</v>
      </c>
      <c r="E31941" t="s">
        <v>16776</v>
      </c>
    </row>
    <row r="31942" spans="1:5" x14ac:dyDescent="0.25">
      <c r="A31942" t="s">
        <v>86734</v>
      </c>
      <c r="B31942" t="s">
        <v>9132</v>
      </c>
      <c r="C31942" t="s">
        <v>5</v>
      </c>
      <c r="D31942" t="s">
        <v>9133</v>
      </c>
      <c r="E31942" t="s">
        <v>9134</v>
      </c>
    </row>
    <row r="31943" spans="1:5" x14ac:dyDescent="0.25">
      <c r="A31943" t="s">
        <v>86734</v>
      </c>
      <c r="B31943" t="s">
        <v>50649</v>
      </c>
      <c r="C31943" t="s">
        <v>5</v>
      </c>
      <c r="D31943" t="s">
        <v>50650</v>
      </c>
      <c r="E31943" t="s">
        <v>49907</v>
      </c>
    </row>
    <row r="31944" spans="1:5" x14ac:dyDescent="0.25">
      <c r="A31944" t="s">
        <v>86734</v>
      </c>
      <c r="B31944" t="s">
        <v>55652</v>
      </c>
      <c r="C31944" t="s">
        <v>5</v>
      </c>
      <c r="D31944" t="s">
        <v>55653</v>
      </c>
      <c r="E31944" t="s">
        <v>54973</v>
      </c>
    </row>
    <row r="31945" spans="1:5" x14ac:dyDescent="0.25">
      <c r="A31945" t="s">
        <v>86734</v>
      </c>
      <c r="B31945" t="s">
        <v>53200</v>
      </c>
      <c r="C31945" t="s">
        <v>5</v>
      </c>
      <c r="D31945" t="s">
        <v>53201</v>
      </c>
      <c r="E31945" t="s">
        <v>50944</v>
      </c>
    </row>
    <row r="31946" spans="1:5" x14ac:dyDescent="0.25">
      <c r="A31946" t="s">
        <v>86734</v>
      </c>
      <c r="B31946" t="s">
        <v>5273</v>
      </c>
      <c r="C31946" t="s">
        <v>5</v>
      </c>
      <c r="D31946" t="s">
        <v>5274</v>
      </c>
      <c r="E31946" t="s">
        <v>2142</v>
      </c>
    </row>
    <row r="31947" spans="1:5" x14ac:dyDescent="0.25">
      <c r="A31947" t="s">
        <v>86734</v>
      </c>
      <c r="B31947" t="s">
        <v>41041</v>
      </c>
      <c r="C31947" t="s">
        <v>5</v>
      </c>
      <c r="D31947" t="s">
        <v>41042</v>
      </c>
      <c r="E31947" t="s">
        <v>40527</v>
      </c>
    </row>
    <row r="31948" spans="1:5" x14ac:dyDescent="0.25">
      <c r="A31948" t="s">
        <v>86734</v>
      </c>
      <c r="B31948" t="s">
        <v>41041</v>
      </c>
      <c r="C31948" t="s">
        <v>5</v>
      </c>
      <c r="D31948" t="s">
        <v>42612</v>
      </c>
      <c r="E31948" t="s">
        <v>42613</v>
      </c>
    </row>
    <row r="31949" spans="1:5" x14ac:dyDescent="0.25">
      <c r="A31949" t="s">
        <v>86734</v>
      </c>
      <c r="B31949" t="s">
        <v>41041</v>
      </c>
      <c r="C31949" t="s">
        <v>5</v>
      </c>
      <c r="D31949" t="s">
        <v>45716</v>
      </c>
      <c r="E31949" t="s">
        <v>45717</v>
      </c>
    </row>
    <row r="31950" spans="1:5" x14ac:dyDescent="0.25">
      <c r="A31950" t="s">
        <v>86734</v>
      </c>
      <c r="B31950" t="s">
        <v>41041</v>
      </c>
      <c r="C31950" t="s">
        <v>5</v>
      </c>
      <c r="D31950" t="s">
        <v>49046</v>
      </c>
      <c r="E31950" t="s">
        <v>48894</v>
      </c>
    </row>
    <row r="31951" spans="1:5" x14ac:dyDescent="0.25">
      <c r="A31951" t="s">
        <v>86734</v>
      </c>
      <c r="B31951" t="s">
        <v>41041</v>
      </c>
      <c r="C31951" t="s">
        <v>5</v>
      </c>
      <c r="D31951" t="s">
        <v>49047</v>
      </c>
      <c r="E31951" t="s">
        <v>48894</v>
      </c>
    </row>
    <row r="31952" spans="1:5" x14ac:dyDescent="0.25">
      <c r="A31952" t="s">
        <v>86734</v>
      </c>
      <c r="B31952" t="s">
        <v>59504</v>
      </c>
      <c r="C31952" t="s">
        <v>5</v>
      </c>
      <c r="D31952" t="s">
        <v>59505</v>
      </c>
      <c r="E31952" t="s">
        <v>54177</v>
      </c>
    </row>
    <row r="31953" spans="1:5" x14ac:dyDescent="0.25">
      <c r="A31953" t="s">
        <v>86734</v>
      </c>
      <c r="B31953" t="s">
        <v>58985</v>
      </c>
      <c r="C31953" t="s">
        <v>5</v>
      </c>
      <c r="D31953" t="s">
        <v>58986</v>
      </c>
      <c r="E31953" t="s">
        <v>54177</v>
      </c>
    </row>
    <row r="31954" spans="1:5" x14ac:dyDescent="0.25">
      <c r="A31954" t="s">
        <v>86734</v>
      </c>
      <c r="B31954" t="s">
        <v>6426</v>
      </c>
      <c r="C31954" t="s">
        <v>5</v>
      </c>
      <c r="D31954" t="s">
        <v>6427</v>
      </c>
      <c r="E31954" t="s">
        <v>4752</v>
      </c>
    </row>
    <row r="31955" spans="1:5" x14ac:dyDescent="0.25">
      <c r="A31955" t="s">
        <v>86734</v>
      </c>
      <c r="B31955" t="s">
        <v>60793</v>
      </c>
      <c r="C31955" t="s">
        <v>5</v>
      </c>
      <c r="D31955" t="s">
        <v>60794</v>
      </c>
      <c r="E31955" t="s">
        <v>60591</v>
      </c>
    </row>
    <row r="31956" spans="1:5" x14ac:dyDescent="0.25">
      <c r="A31956" t="s">
        <v>86734</v>
      </c>
      <c r="B31956" t="s">
        <v>23291</v>
      </c>
      <c r="C31956" t="s">
        <v>5</v>
      </c>
      <c r="D31956" t="s">
        <v>23292</v>
      </c>
      <c r="E31956" t="s">
        <v>3552</v>
      </c>
    </row>
    <row r="31957" spans="1:5" x14ac:dyDescent="0.25">
      <c r="A31957" t="s">
        <v>86734</v>
      </c>
      <c r="B31957" t="s">
        <v>60212</v>
      </c>
      <c r="C31957" t="s">
        <v>5</v>
      </c>
      <c r="D31957" t="s">
        <v>60213</v>
      </c>
      <c r="E31957" t="s">
        <v>59271</v>
      </c>
    </row>
    <row r="31958" spans="1:5" x14ac:dyDescent="0.25">
      <c r="A31958" t="s">
        <v>86734</v>
      </c>
      <c r="B31958" t="s">
        <v>46711</v>
      </c>
      <c r="C31958" t="s">
        <v>5</v>
      </c>
      <c r="D31958" t="s">
        <v>46712</v>
      </c>
      <c r="E31958" t="s">
        <v>46057</v>
      </c>
    </row>
    <row r="31959" spans="1:5" x14ac:dyDescent="0.25">
      <c r="A31959" t="s">
        <v>86734</v>
      </c>
      <c r="B31959" t="s">
        <v>32999</v>
      </c>
      <c r="C31959" t="s">
        <v>5</v>
      </c>
      <c r="D31959" t="s">
        <v>33000</v>
      </c>
      <c r="E31959" t="s">
        <v>31739</v>
      </c>
    </row>
    <row r="31960" spans="1:5" x14ac:dyDescent="0.25">
      <c r="A31960" t="s">
        <v>86734</v>
      </c>
      <c r="B31960" t="s">
        <v>13233</v>
      </c>
      <c r="C31960" t="s">
        <v>5</v>
      </c>
      <c r="D31960" t="s">
        <v>13234</v>
      </c>
      <c r="E31960" t="s">
        <v>6817</v>
      </c>
    </row>
    <row r="31961" spans="1:5" x14ac:dyDescent="0.25">
      <c r="A31961" t="s">
        <v>86734</v>
      </c>
      <c r="B31961" t="s">
        <v>5575</v>
      </c>
      <c r="C31961" t="s">
        <v>5</v>
      </c>
      <c r="D31961" t="s">
        <v>5576</v>
      </c>
      <c r="E31961" t="s">
        <v>3555</v>
      </c>
    </row>
    <row r="31962" spans="1:5" x14ac:dyDescent="0.25">
      <c r="A31962" t="s">
        <v>86734</v>
      </c>
      <c r="B31962" t="s">
        <v>50286</v>
      </c>
      <c r="C31962" t="s">
        <v>5</v>
      </c>
      <c r="D31962" t="s">
        <v>50287</v>
      </c>
      <c r="E31962" t="s">
        <v>50288</v>
      </c>
    </row>
    <row r="31963" spans="1:5" x14ac:dyDescent="0.25">
      <c r="A31963" t="s">
        <v>86734</v>
      </c>
      <c r="B31963" t="s">
        <v>61044</v>
      </c>
      <c r="C31963" t="s">
        <v>5</v>
      </c>
      <c r="D31963" t="s">
        <v>61045</v>
      </c>
      <c r="E31963" t="s">
        <v>61046</v>
      </c>
    </row>
    <row r="31964" spans="1:5" x14ac:dyDescent="0.25">
      <c r="A31964" t="s">
        <v>86734</v>
      </c>
      <c r="B31964" t="s">
        <v>81367</v>
      </c>
      <c r="C31964" t="s">
        <v>5</v>
      </c>
      <c r="D31964" t="s">
        <v>81368</v>
      </c>
      <c r="E31964" t="s">
        <v>31883</v>
      </c>
    </row>
    <row r="31965" spans="1:5" x14ac:dyDescent="0.25">
      <c r="A31965" t="s">
        <v>86734</v>
      </c>
      <c r="B31965" t="s">
        <v>51096</v>
      </c>
      <c r="C31965" t="s">
        <v>43050</v>
      </c>
      <c r="D31965" t="s">
        <v>51097</v>
      </c>
      <c r="E31965" t="s">
        <v>50038</v>
      </c>
    </row>
    <row r="31966" spans="1:5" x14ac:dyDescent="0.25">
      <c r="A31966" t="s">
        <v>86734</v>
      </c>
      <c r="B31966" t="s">
        <v>39056</v>
      </c>
      <c r="C31966" t="s">
        <v>5</v>
      </c>
      <c r="D31966" t="s">
        <v>39057</v>
      </c>
      <c r="E31966" t="s">
        <v>39058</v>
      </c>
    </row>
    <row r="31967" spans="1:5" x14ac:dyDescent="0.25">
      <c r="A31967" t="s">
        <v>86734</v>
      </c>
      <c r="B31967" t="s">
        <v>39056</v>
      </c>
      <c r="C31967" t="s">
        <v>5</v>
      </c>
      <c r="D31967" t="s">
        <v>59718</v>
      </c>
      <c r="E31967" t="s">
        <v>59016</v>
      </c>
    </row>
    <row r="31968" spans="1:5" x14ac:dyDescent="0.25">
      <c r="A31968" t="s">
        <v>86734</v>
      </c>
      <c r="B31968" t="s">
        <v>27195</v>
      </c>
      <c r="C31968" t="s">
        <v>5</v>
      </c>
      <c r="D31968" t="s">
        <v>27196</v>
      </c>
      <c r="E31968" t="s">
        <v>27197</v>
      </c>
    </row>
    <row r="31969" spans="1:5" x14ac:dyDescent="0.25">
      <c r="A31969" t="s">
        <v>86734</v>
      </c>
      <c r="B31969" t="s">
        <v>7402</v>
      </c>
      <c r="C31969" t="s">
        <v>7403</v>
      </c>
      <c r="D31969" t="s">
        <v>7404</v>
      </c>
      <c r="E31969" t="s">
        <v>4011</v>
      </c>
    </row>
    <row r="31970" spans="1:5" x14ac:dyDescent="0.25">
      <c r="A31970" t="s">
        <v>86734</v>
      </c>
      <c r="B31970" t="s">
        <v>8344</v>
      </c>
      <c r="C31970" t="s">
        <v>5</v>
      </c>
      <c r="D31970" t="s">
        <v>8345</v>
      </c>
      <c r="E31970" t="s">
        <v>4884</v>
      </c>
    </row>
    <row r="31971" spans="1:5" x14ac:dyDescent="0.25">
      <c r="A31971" t="s">
        <v>86734</v>
      </c>
      <c r="B31971" t="s">
        <v>56163</v>
      </c>
      <c r="C31971" t="s">
        <v>56164</v>
      </c>
      <c r="D31971" t="s">
        <v>56165</v>
      </c>
      <c r="E31971" t="s">
        <v>54129</v>
      </c>
    </row>
    <row r="31972" spans="1:5" x14ac:dyDescent="0.25">
      <c r="A31972" t="s">
        <v>86734</v>
      </c>
      <c r="B31972" t="s">
        <v>59706</v>
      </c>
      <c r="C31972" t="s">
        <v>59707</v>
      </c>
      <c r="D31972" t="s">
        <v>59708</v>
      </c>
      <c r="E31972" t="s">
        <v>58851</v>
      </c>
    </row>
    <row r="31973" spans="1:5" x14ac:dyDescent="0.25">
      <c r="A31973" t="s">
        <v>86734</v>
      </c>
      <c r="B31973" t="s">
        <v>50295</v>
      </c>
      <c r="C31973" t="s">
        <v>5</v>
      </c>
      <c r="D31973" t="s">
        <v>50296</v>
      </c>
      <c r="E31973" t="s">
        <v>50297</v>
      </c>
    </row>
    <row r="31974" spans="1:5" x14ac:dyDescent="0.25">
      <c r="A31974" t="s">
        <v>86734</v>
      </c>
      <c r="B31974" t="s">
        <v>55630</v>
      </c>
      <c r="C31974" t="s">
        <v>5</v>
      </c>
      <c r="D31974" t="s">
        <v>55631</v>
      </c>
      <c r="E31974" t="s">
        <v>55632</v>
      </c>
    </row>
    <row r="31975" spans="1:5" x14ac:dyDescent="0.25">
      <c r="A31975" t="s">
        <v>86734</v>
      </c>
      <c r="B31975" t="s">
        <v>28022</v>
      </c>
      <c r="C31975" t="s">
        <v>5</v>
      </c>
      <c r="D31975" t="s">
        <v>28023</v>
      </c>
      <c r="E31975" t="s">
        <v>26126</v>
      </c>
    </row>
    <row r="31976" spans="1:5" x14ac:dyDescent="0.25">
      <c r="A31976" t="s">
        <v>86734</v>
      </c>
      <c r="B31976" t="s">
        <v>14120</v>
      </c>
      <c r="C31976" t="s">
        <v>5</v>
      </c>
      <c r="D31976" t="s">
        <v>14121</v>
      </c>
      <c r="E31976" t="s">
        <v>9238</v>
      </c>
    </row>
    <row r="31977" spans="1:5" x14ac:dyDescent="0.25">
      <c r="A31977" t="s">
        <v>86734</v>
      </c>
      <c r="B31977" t="s">
        <v>39778</v>
      </c>
      <c r="C31977" t="s">
        <v>39779</v>
      </c>
      <c r="D31977" t="s">
        <v>39780</v>
      </c>
      <c r="E31977" t="s">
        <v>35157</v>
      </c>
    </row>
    <row r="31978" spans="1:5" x14ac:dyDescent="0.25">
      <c r="A31978" t="s">
        <v>86734</v>
      </c>
      <c r="B31978" t="s">
        <v>39778</v>
      </c>
      <c r="C31978" t="s">
        <v>5</v>
      </c>
      <c r="D31978" t="s">
        <v>42407</v>
      </c>
      <c r="E31978" t="s">
        <v>39981</v>
      </c>
    </row>
    <row r="31979" spans="1:5" x14ac:dyDescent="0.25">
      <c r="A31979" t="s">
        <v>86734</v>
      </c>
      <c r="B31979" t="s">
        <v>39778</v>
      </c>
      <c r="C31979" t="s">
        <v>5</v>
      </c>
      <c r="D31979" t="s">
        <v>45267</v>
      </c>
      <c r="E31979" t="s">
        <v>45268</v>
      </c>
    </row>
    <row r="31980" spans="1:5" x14ac:dyDescent="0.25">
      <c r="A31980" t="s">
        <v>86734</v>
      </c>
      <c r="B31980" t="s">
        <v>39778</v>
      </c>
      <c r="C31980" t="s">
        <v>5</v>
      </c>
      <c r="D31980" t="s">
        <v>46465</v>
      </c>
      <c r="E31980" t="s">
        <v>45903</v>
      </c>
    </row>
    <row r="31981" spans="1:5" x14ac:dyDescent="0.25">
      <c r="A31981" t="s">
        <v>86734</v>
      </c>
      <c r="B31981" t="s">
        <v>39778</v>
      </c>
      <c r="C31981" t="s">
        <v>5</v>
      </c>
      <c r="D31981" t="s">
        <v>47855</v>
      </c>
      <c r="E31981" t="s">
        <v>47120</v>
      </c>
    </row>
    <row r="31982" spans="1:5" x14ac:dyDescent="0.25">
      <c r="A31982" t="s">
        <v>86734</v>
      </c>
      <c r="B31982" t="s">
        <v>39778</v>
      </c>
      <c r="C31982" t="s">
        <v>58437</v>
      </c>
      <c r="D31982" t="s">
        <v>58438</v>
      </c>
      <c r="E31982" t="s">
        <v>57821</v>
      </c>
    </row>
    <row r="31983" spans="1:5" x14ac:dyDescent="0.25">
      <c r="A31983" t="s">
        <v>86734</v>
      </c>
      <c r="B31983" t="s">
        <v>56976</v>
      </c>
      <c r="C31983" t="s">
        <v>5</v>
      </c>
      <c r="D31983" t="s">
        <v>56977</v>
      </c>
      <c r="E31983" t="s">
        <v>54817</v>
      </c>
    </row>
    <row r="31984" spans="1:5" x14ac:dyDescent="0.25">
      <c r="A31984" t="s">
        <v>86734</v>
      </c>
      <c r="B31984" t="s">
        <v>4713</v>
      </c>
      <c r="C31984" t="s">
        <v>5</v>
      </c>
      <c r="D31984" t="s">
        <v>4714</v>
      </c>
      <c r="E31984" t="s">
        <v>4135</v>
      </c>
    </row>
    <row r="31985" spans="1:5" x14ac:dyDescent="0.25">
      <c r="A31985" t="s">
        <v>86734</v>
      </c>
      <c r="B31985" t="s">
        <v>7955</v>
      </c>
      <c r="C31985" t="s">
        <v>7956</v>
      </c>
      <c r="D31985" t="s">
        <v>7957</v>
      </c>
      <c r="E31985" t="s">
        <v>3555</v>
      </c>
    </row>
    <row r="31986" spans="1:5" x14ac:dyDescent="0.25">
      <c r="A31986" t="s">
        <v>86734</v>
      </c>
      <c r="B31986" t="s">
        <v>3559</v>
      </c>
      <c r="C31986" t="s">
        <v>5</v>
      </c>
      <c r="D31986" t="s">
        <v>3560</v>
      </c>
      <c r="E31986" t="s">
        <v>2142</v>
      </c>
    </row>
    <row r="31987" spans="1:5" x14ac:dyDescent="0.25">
      <c r="A31987" t="s">
        <v>86734</v>
      </c>
      <c r="B31987" t="s">
        <v>33722</v>
      </c>
      <c r="C31987" t="s">
        <v>5</v>
      </c>
      <c r="D31987" t="s">
        <v>33723</v>
      </c>
      <c r="E31987" t="s">
        <v>33724</v>
      </c>
    </row>
    <row r="31988" spans="1:5" x14ac:dyDescent="0.25">
      <c r="A31988" t="s">
        <v>86734</v>
      </c>
      <c r="B31988" t="s">
        <v>81233</v>
      </c>
      <c r="C31988" t="s">
        <v>5</v>
      </c>
      <c r="D31988" t="s">
        <v>81234</v>
      </c>
      <c r="E31988" t="s">
        <v>19373</v>
      </c>
    </row>
    <row r="31989" spans="1:5" x14ac:dyDescent="0.25">
      <c r="A31989" t="s">
        <v>86734</v>
      </c>
      <c r="B31989" t="s">
        <v>10387</v>
      </c>
      <c r="C31989" t="s">
        <v>5</v>
      </c>
      <c r="D31989" t="s">
        <v>10388</v>
      </c>
      <c r="E31989" t="s">
        <v>7280</v>
      </c>
    </row>
    <row r="31990" spans="1:5" x14ac:dyDescent="0.25">
      <c r="A31990" t="s">
        <v>86734</v>
      </c>
      <c r="B31990" t="s">
        <v>1998</v>
      </c>
      <c r="C31990" t="s">
        <v>5</v>
      </c>
      <c r="D31990" t="s">
        <v>1999</v>
      </c>
      <c r="E31990" t="s">
        <v>1833</v>
      </c>
    </row>
    <row r="31991" spans="1:5" x14ac:dyDescent="0.25">
      <c r="A31991" t="s">
        <v>86734</v>
      </c>
      <c r="B31991" t="s">
        <v>20217</v>
      </c>
      <c r="C31991" t="s">
        <v>5</v>
      </c>
      <c r="D31991" t="s">
        <v>20218</v>
      </c>
      <c r="E31991" t="s">
        <v>12394</v>
      </c>
    </row>
    <row r="31992" spans="1:5" x14ac:dyDescent="0.25">
      <c r="A31992" t="s">
        <v>86734</v>
      </c>
      <c r="B31992" t="s">
        <v>61509</v>
      </c>
      <c r="C31992" t="s">
        <v>61510</v>
      </c>
      <c r="D31992" t="s">
        <v>61511</v>
      </c>
      <c r="E31992" t="s">
        <v>61250</v>
      </c>
    </row>
    <row r="31993" spans="1:5" x14ac:dyDescent="0.25">
      <c r="A31993" t="s">
        <v>86734</v>
      </c>
      <c r="B31993" t="s">
        <v>43040</v>
      </c>
      <c r="C31993" t="s">
        <v>5</v>
      </c>
      <c r="D31993" t="s">
        <v>43041</v>
      </c>
      <c r="E31993" t="s">
        <v>42778</v>
      </c>
    </row>
    <row r="31994" spans="1:5" x14ac:dyDescent="0.25">
      <c r="A31994" t="s">
        <v>86734</v>
      </c>
      <c r="B31994" t="s">
        <v>43040</v>
      </c>
      <c r="C31994" t="s">
        <v>44491</v>
      </c>
      <c r="D31994" t="s">
        <v>44492</v>
      </c>
      <c r="E31994" t="s">
        <v>42900</v>
      </c>
    </row>
    <row r="31995" spans="1:5" x14ac:dyDescent="0.25">
      <c r="A31995" t="s">
        <v>86734</v>
      </c>
      <c r="B31995" t="s">
        <v>43040</v>
      </c>
      <c r="C31995" t="s">
        <v>5</v>
      </c>
      <c r="D31995" t="s">
        <v>45695</v>
      </c>
      <c r="E31995" t="s">
        <v>45696</v>
      </c>
    </row>
    <row r="31996" spans="1:5" x14ac:dyDescent="0.25">
      <c r="A31996" t="s">
        <v>86734</v>
      </c>
      <c r="B31996" t="s">
        <v>43040</v>
      </c>
      <c r="C31996" t="s">
        <v>5</v>
      </c>
      <c r="D31996" t="s">
        <v>81623</v>
      </c>
      <c r="E31996" t="s">
        <v>81624</v>
      </c>
    </row>
    <row r="31997" spans="1:5" x14ac:dyDescent="0.25">
      <c r="A31997" t="s">
        <v>86734</v>
      </c>
      <c r="B31997" t="s">
        <v>80520</v>
      </c>
      <c r="C31997" t="s">
        <v>5</v>
      </c>
      <c r="D31997" t="s">
        <v>80521</v>
      </c>
      <c r="E31997" t="s">
        <v>4884</v>
      </c>
    </row>
    <row r="31998" spans="1:5" x14ac:dyDescent="0.25">
      <c r="A31998" t="s">
        <v>86734</v>
      </c>
      <c r="B31998" t="s">
        <v>35641</v>
      </c>
      <c r="C31998" t="s">
        <v>5</v>
      </c>
      <c r="D31998" t="s">
        <v>35642</v>
      </c>
      <c r="E31998" t="s">
        <v>31845</v>
      </c>
    </row>
    <row r="31999" spans="1:5" x14ac:dyDescent="0.25">
      <c r="A31999" t="s">
        <v>86734</v>
      </c>
      <c r="B31999" t="s">
        <v>9018</v>
      </c>
      <c r="C31999" t="s">
        <v>5</v>
      </c>
      <c r="D31999" t="s">
        <v>9019</v>
      </c>
      <c r="E31999" t="s">
        <v>3552</v>
      </c>
    </row>
    <row r="32000" spans="1:5" x14ac:dyDescent="0.25">
      <c r="A32000" t="s">
        <v>86734</v>
      </c>
      <c r="B32000" t="s">
        <v>51190</v>
      </c>
      <c r="C32000" t="s">
        <v>5</v>
      </c>
      <c r="D32000" t="s">
        <v>51191</v>
      </c>
      <c r="E32000" t="s">
        <v>50038</v>
      </c>
    </row>
    <row r="32001" spans="1:5" x14ac:dyDescent="0.25">
      <c r="A32001" t="s">
        <v>86734</v>
      </c>
      <c r="B32001" t="s">
        <v>32609</v>
      </c>
      <c r="C32001" t="s">
        <v>5</v>
      </c>
      <c r="D32001" t="s">
        <v>32610</v>
      </c>
      <c r="E32001" t="s">
        <v>32611</v>
      </c>
    </row>
    <row r="32002" spans="1:5" x14ac:dyDescent="0.25">
      <c r="A32002" t="s">
        <v>86734</v>
      </c>
      <c r="B32002" t="s">
        <v>61575</v>
      </c>
      <c r="C32002" t="s">
        <v>5</v>
      </c>
      <c r="D32002" t="s">
        <v>61576</v>
      </c>
      <c r="E32002" t="s">
        <v>61350</v>
      </c>
    </row>
    <row r="32003" spans="1:5" x14ac:dyDescent="0.25">
      <c r="A32003" t="s">
        <v>86734</v>
      </c>
      <c r="B32003" t="s">
        <v>20110</v>
      </c>
      <c r="C32003" t="s">
        <v>20111</v>
      </c>
      <c r="D32003" t="s">
        <v>20112</v>
      </c>
      <c r="E32003" t="s">
        <v>19247</v>
      </c>
    </row>
    <row r="32004" spans="1:5" x14ac:dyDescent="0.25">
      <c r="A32004" t="s">
        <v>86734</v>
      </c>
      <c r="B32004" t="s">
        <v>17673</v>
      </c>
      <c r="C32004" t="s">
        <v>5</v>
      </c>
      <c r="D32004" t="s">
        <v>17674</v>
      </c>
      <c r="E32004" t="s">
        <v>17675</v>
      </c>
    </row>
    <row r="32005" spans="1:5" x14ac:dyDescent="0.25">
      <c r="A32005" t="s">
        <v>86734</v>
      </c>
      <c r="B32005" t="s">
        <v>34230</v>
      </c>
      <c r="C32005" t="s">
        <v>34231</v>
      </c>
      <c r="D32005" t="s">
        <v>34232</v>
      </c>
      <c r="E32005" t="s">
        <v>34233</v>
      </c>
    </row>
    <row r="32006" spans="1:5" x14ac:dyDescent="0.25">
      <c r="A32006" t="s">
        <v>86734</v>
      </c>
      <c r="B32006" t="s">
        <v>60606</v>
      </c>
      <c r="C32006" t="s">
        <v>5</v>
      </c>
      <c r="D32006" t="s">
        <v>60607</v>
      </c>
      <c r="E32006" t="s">
        <v>57585</v>
      </c>
    </row>
    <row r="32007" spans="1:5" x14ac:dyDescent="0.25">
      <c r="A32007" t="s">
        <v>86734</v>
      </c>
      <c r="B32007" t="s">
        <v>49978</v>
      </c>
      <c r="C32007" t="s">
        <v>5</v>
      </c>
      <c r="D32007" t="s">
        <v>49979</v>
      </c>
      <c r="E32007" t="s">
        <v>49980</v>
      </c>
    </row>
    <row r="32008" spans="1:5" x14ac:dyDescent="0.25">
      <c r="A32008" t="s">
        <v>86734</v>
      </c>
      <c r="B32008" t="s">
        <v>55809</v>
      </c>
      <c r="C32008" t="s">
        <v>5</v>
      </c>
      <c r="D32008" t="s">
        <v>55810</v>
      </c>
      <c r="E32008" t="s">
        <v>55811</v>
      </c>
    </row>
    <row r="32009" spans="1:5" x14ac:dyDescent="0.25">
      <c r="A32009" t="s">
        <v>86734</v>
      </c>
      <c r="B32009" t="s">
        <v>47337</v>
      </c>
      <c r="C32009" t="s">
        <v>5</v>
      </c>
      <c r="D32009" t="s">
        <v>47338</v>
      </c>
      <c r="E32009" t="s">
        <v>47339</v>
      </c>
    </row>
    <row r="32010" spans="1:5" x14ac:dyDescent="0.25">
      <c r="A32010" t="s">
        <v>86734</v>
      </c>
      <c r="B32010" t="s">
        <v>60806</v>
      </c>
      <c r="C32010" t="s">
        <v>60807</v>
      </c>
      <c r="D32010" t="s">
        <v>60808</v>
      </c>
      <c r="E32010" t="s">
        <v>59271</v>
      </c>
    </row>
    <row r="32011" spans="1:5" x14ac:dyDescent="0.25">
      <c r="A32011" t="s">
        <v>86734</v>
      </c>
      <c r="B32011" t="s">
        <v>39171</v>
      </c>
      <c r="C32011" t="s">
        <v>39172</v>
      </c>
      <c r="D32011" t="s">
        <v>39173</v>
      </c>
      <c r="E32011" t="s">
        <v>33630</v>
      </c>
    </row>
    <row r="32012" spans="1:5" x14ac:dyDescent="0.25">
      <c r="A32012" t="s">
        <v>86734</v>
      </c>
      <c r="B32012" t="s">
        <v>25365</v>
      </c>
      <c r="C32012" t="s">
        <v>5</v>
      </c>
      <c r="D32012" t="s">
        <v>25366</v>
      </c>
      <c r="E32012" t="s">
        <v>16895</v>
      </c>
    </row>
    <row r="32013" spans="1:5" x14ac:dyDescent="0.25">
      <c r="A32013" t="s">
        <v>86734</v>
      </c>
      <c r="B32013" t="s">
        <v>49557</v>
      </c>
      <c r="C32013" t="s">
        <v>5</v>
      </c>
      <c r="D32013" t="s">
        <v>49558</v>
      </c>
      <c r="E32013" t="s">
        <v>48482</v>
      </c>
    </row>
    <row r="32014" spans="1:5" x14ac:dyDescent="0.25">
      <c r="A32014" t="s">
        <v>86734</v>
      </c>
      <c r="B32014" t="s">
        <v>38165</v>
      </c>
      <c r="C32014" t="s">
        <v>5</v>
      </c>
      <c r="D32014" t="s">
        <v>38166</v>
      </c>
      <c r="E32014" t="s">
        <v>35017</v>
      </c>
    </row>
    <row r="32015" spans="1:5" x14ac:dyDescent="0.25">
      <c r="A32015" t="s">
        <v>86734</v>
      </c>
      <c r="B32015" t="s">
        <v>38165</v>
      </c>
      <c r="C32015" t="s">
        <v>5</v>
      </c>
      <c r="D32015" t="s">
        <v>39511</v>
      </c>
      <c r="E32015" t="s">
        <v>39088</v>
      </c>
    </row>
    <row r="32016" spans="1:5" x14ac:dyDescent="0.25">
      <c r="A32016" t="s">
        <v>86734</v>
      </c>
      <c r="B32016" t="s">
        <v>38165</v>
      </c>
      <c r="C32016" t="s">
        <v>46537</v>
      </c>
      <c r="D32016" t="s">
        <v>46538</v>
      </c>
      <c r="E32016" t="s">
        <v>45670</v>
      </c>
    </row>
    <row r="32017" spans="1:5" x14ac:dyDescent="0.25">
      <c r="A32017" t="s">
        <v>86734</v>
      </c>
      <c r="B32017" t="s">
        <v>38165</v>
      </c>
      <c r="C32017" t="s">
        <v>5</v>
      </c>
      <c r="D32017" t="s">
        <v>49659</v>
      </c>
      <c r="E32017" t="s">
        <v>48978</v>
      </c>
    </row>
    <row r="32018" spans="1:5" x14ac:dyDescent="0.25">
      <c r="A32018" t="s">
        <v>86734</v>
      </c>
      <c r="B32018" t="s">
        <v>54095</v>
      </c>
      <c r="C32018" t="s">
        <v>5</v>
      </c>
      <c r="D32018" t="s">
        <v>54096</v>
      </c>
      <c r="E32018" t="s">
        <v>51035</v>
      </c>
    </row>
    <row r="32019" spans="1:5" x14ac:dyDescent="0.25">
      <c r="A32019" t="s">
        <v>86734</v>
      </c>
      <c r="B32019" t="s">
        <v>46875</v>
      </c>
      <c r="C32019" t="s">
        <v>5</v>
      </c>
      <c r="D32019" t="s">
        <v>46876</v>
      </c>
      <c r="E32019" t="s">
        <v>46867</v>
      </c>
    </row>
    <row r="32020" spans="1:5" x14ac:dyDescent="0.25">
      <c r="A32020" t="s">
        <v>86734</v>
      </c>
      <c r="B32020" t="s">
        <v>81334</v>
      </c>
      <c r="C32020" t="s">
        <v>5</v>
      </c>
      <c r="D32020" t="s">
        <v>81335</v>
      </c>
      <c r="E32020" t="s">
        <v>26126</v>
      </c>
    </row>
    <row r="32021" spans="1:5" x14ac:dyDescent="0.25">
      <c r="A32021" t="s">
        <v>86734</v>
      </c>
      <c r="B32021" t="s">
        <v>60180</v>
      </c>
      <c r="C32021" t="s">
        <v>5</v>
      </c>
      <c r="D32021" t="s">
        <v>60181</v>
      </c>
      <c r="E32021" t="s">
        <v>59271</v>
      </c>
    </row>
    <row r="32022" spans="1:5" x14ac:dyDescent="0.25">
      <c r="A32022" t="s">
        <v>86734</v>
      </c>
      <c r="B32022" t="s">
        <v>81128</v>
      </c>
      <c r="C32022" t="s">
        <v>5</v>
      </c>
      <c r="D32022" t="s">
        <v>29735</v>
      </c>
      <c r="E32022" t="s">
        <v>26126</v>
      </c>
    </row>
    <row r="32023" spans="1:5" x14ac:dyDescent="0.25">
      <c r="A32023" t="s">
        <v>86734</v>
      </c>
      <c r="B32023" t="s">
        <v>29734</v>
      </c>
      <c r="C32023" t="s">
        <v>5</v>
      </c>
      <c r="D32023" t="s">
        <v>29735</v>
      </c>
      <c r="E32023" t="s">
        <v>26126</v>
      </c>
    </row>
    <row r="32024" spans="1:5" x14ac:dyDescent="0.25">
      <c r="A32024" t="s">
        <v>86734</v>
      </c>
      <c r="B32024" t="s">
        <v>36570</v>
      </c>
      <c r="C32024" t="s">
        <v>5</v>
      </c>
      <c r="D32024" t="s">
        <v>36571</v>
      </c>
      <c r="E32024" t="s">
        <v>36572</v>
      </c>
    </row>
    <row r="32025" spans="1:5" x14ac:dyDescent="0.25">
      <c r="A32025" t="s">
        <v>86734</v>
      </c>
      <c r="B32025" t="s">
        <v>36570</v>
      </c>
      <c r="C32025" t="s">
        <v>5</v>
      </c>
      <c r="D32025" t="s">
        <v>59001</v>
      </c>
      <c r="E32025" t="s">
        <v>58077</v>
      </c>
    </row>
    <row r="32026" spans="1:5" x14ac:dyDescent="0.25">
      <c r="A32026" t="s">
        <v>86734</v>
      </c>
      <c r="B32026" t="s">
        <v>6549</v>
      </c>
      <c r="C32026" t="s">
        <v>6550</v>
      </c>
      <c r="D32026" t="s">
        <v>6551</v>
      </c>
      <c r="E32026" t="s">
        <v>6552</v>
      </c>
    </row>
    <row r="32027" spans="1:5" x14ac:dyDescent="0.25">
      <c r="A32027" t="s">
        <v>86734</v>
      </c>
      <c r="B32027" t="s">
        <v>33079</v>
      </c>
      <c r="C32027" t="s">
        <v>5</v>
      </c>
      <c r="D32027" t="s">
        <v>33080</v>
      </c>
      <c r="E32027" t="s">
        <v>29054</v>
      </c>
    </row>
    <row r="32028" spans="1:5" x14ac:dyDescent="0.25">
      <c r="A32028" t="s">
        <v>86734</v>
      </c>
      <c r="B32028" t="s">
        <v>5577</v>
      </c>
      <c r="C32028" t="s">
        <v>5</v>
      </c>
      <c r="D32028" t="s">
        <v>5578</v>
      </c>
      <c r="E32028" t="s">
        <v>4135</v>
      </c>
    </row>
    <row r="32029" spans="1:5" x14ac:dyDescent="0.25">
      <c r="A32029" t="s">
        <v>86734</v>
      </c>
      <c r="B32029" t="s">
        <v>28099</v>
      </c>
      <c r="C32029" t="s">
        <v>5</v>
      </c>
      <c r="D32029" t="s">
        <v>28100</v>
      </c>
      <c r="E32029" t="s">
        <v>16895</v>
      </c>
    </row>
    <row r="32030" spans="1:5" x14ac:dyDescent="0.25">
      <c r="A32030" t="s">
        <v>86734</v>
      </c>
      <c r="B32030" t="s">
        <v>50732</v>
      </c>
      <c r="C32030" t="s">
        <v>5</v>
      </c>
      <c r="D32030" t="s">
        <v>50733</v>
      </c>
      <c r="E32030" t="s">
        <v>49686</v>
      </c>
    </row>
    <row r="32031" spans="1:5" x14ac:dyDescent="0.25">
      <c r="A32031" t="s">
        <v>86734</v>
      </c>
      <c r="B32031" t="s">
        <v>47134</v>
      </c>
      <c r="C32031" t="s">
        <v>5</v>
      </c>
      <c r="D32031" t="s">
        <v>47135</v>
      </c>
      <c r="E32031" t="s">
        <v>45768</v>
      </c>
    </row>
    <row r="32032" spans="1:5" x14ac:dyDescent="0.25">
      <c r="A32032" t="s">
        <v>86734</v>
      </c>
      <c r="B32032" t="s">
        <v>36250</v>
      </c>
      <c r="C32032" t="s">
        <v>36251</v>
      </c>
      <c r="D32032" t="s">
        <v>36252</v>
      </c>
      <c r="E32032" t="s">
        <v>35285</v>
      </c>
    </row>
    <row r="32033" spans="1:5" x14ac:dyDescent="0.25">
      <c r="A32033" t="s">
        <v>86734</v>
      </c>
      <c r="B32033" t="s">
        <v>36250</v>
      </c>
      <c r="C32033" t="s">
        <v>41156</v>
      </c>
      <c r="D32033" t="s">
        <v>41157</v>
      </c>
      <c r="E32033" t="s">
        <v>41158</v>
      </c>
    </row>
    <row r="32034" spans="1:5" x14ac:dyDescent="0.25">
      <c r="A32034" t="s">
        <v>86734</v>
      </c>
      <c r="B32034" t="s">
        <v>36250</v>
      </c>
      <c r="C32034" t="s">
        <v>5</v>
      </c>
      <c r="D32034" t="s">
        <v>42237</v>
      </c>
      <c r="E32034" t="s">
        <v>37392</v>
      </c>
    </row>
    <row r="32035" spans="1:5" x14ac:dyDescent="0.25">
      <c r="A32035" t="s">
        <v>86734</v>
      </c>
      <c r="B32035" t="s">
        <v>36250</v>
      </c>
      <c r="C32035" t="s">
        <v>5</v>
      </c>
      <c r="D32035" t="s">
        <v>46122</v>
      </c>
      <c r="E32035" t="s">
        <v>42900</v>
      </c>
    </row>
    <row r="32036" spans="1:5" x14ac:dyDescent="0.25">
      <c r="A32036" t="s">
        <v>86734</v>
      </c>
      <c r="B32036" t="s">
        <v>36250</v>
      </c>
      <c r="C32036" t="s">
        <v>5</v>
      </c>
      <c r="D32036" t="s">
        <v>47008</v>
      </c>
      <c r="E32036" t="s">
        <v>46780</v>
      </c>
    </row>
    <row r="32037" spans="1:5" x14ac:dyDescent="0.25">
      <c r="A32037" t="s">
        <v>86734</v>
      </c>
      <c r="B32037" t="s">
        <v>36250</v>
      </c>
      <c r="C32037" t="s">
        <v>5</v>
      </c>
      <c r="D32037" t="s">
        <v>58649</v>
      </c>
      <c r="E32037" t="s">
        <v>56593</v>
      </c>
    </row>
    <row r="32038" spans="1:5" x14ac:dyDescent="0.25">
      <c r="A32038" t="s">
        <v>86734</v>
      </c>
      <c r="B32038" t="s">
        <v>36250</v>
      </c>
      <c r="C32038" t="s">
        <v>5</v>
      </c>
      <c r="D32038" t="s">
        <v>59742</v>
      </c>
      <c r="E32038" t="s">
        <v>59743</v>
      </c>
    </row>
    <row r="32039" spans="1:5" x14ac:dyDescent="0.25">
      <c r="A32039" t="s">
        <v>86734</v>
      </c>
      <c r="B32039" t="s">
        <v>36250</v>
      </c>
      <c r="C32039" t="s">
        <v>5</v>
      </c>
      <c r="D32039" t="s">
        <v>81617</v>
      </c>
      <c r="E32039" t="s">
        <v>43150</v>
      </c>
    </row>
    <row r="32040" spans="1:5" x14ac:dyDescent="0.25">
      <c r="A32040" t="s">
        <v>86734</v>
      </c>
      <c r="B32040" t="s">
        <v>41292</v>
      </c>
      <c r="C32040" t="s">
        <v>5</v>
      </c>
      <c r="D32040" t="s">
        <v>41293</v>
      </c>
      <c r="E32040" t="s">
        <v>41294</v>
      </c>
    </row>
    <row r="32041" spans="1:5" x14ac:dyDescent="0.25">
      <c r="A32041" t="s">
        <v>86734</v>
      </c>
      <c r="B32041" t="s">
        <v>60089</v>
      </c>
      <c r="C32041" t="s">
        <v>5</v>
      </c>
      <c r="D32041" t="s">
        <v>60090</v>
      </c>
      <c r="E32041" t="s">
        <v>54177</v>
      </c>
    </row>
    <row r="32042" spans="1:5" x14ac:dyDescent="0.25">
      <c r="A32042" t="s">
        <v>86734</v>
      </c>
      <c r="B32042" t="s">
        <v>49990</v>
      </c>
      <c r="C32042" t="s">
        <v>5</v>
      </c>
      <c r="D32042" t="s">
        <v>49991</v>
      </c>
      <c r="E32042" t="s">
        <v>49992</v>
      </c>
    </row>
    <row r="32043" spans="1:5" x14ac:dyDescent="0.25">
      <c r="A32043" t="s">
        <v>86734</v>
      </c>
      <c r="B32043" t="s">
        <v>81188</v>
      </c>
      <c r="C32043" t="s">
        <v>5</v>
      </c>
      <c r="D32043" t="s">
        <v>81189</v>
      </c>
      <c r="E32043" t="s">
        <v>28090</v>
      </c>
    </row>
    <row r="32044" spans="1:5" x14ac:dyDescent="0.25">
      <c r="A32044" t="s">
        <v>86734</v>
      </c>
      <c r="B32044" t="s">
        <v>57804</v>
      </c>
      <c r="C32044" t="s">
        <v>5</v>
      </c>
      <c r="D32044" t="s">
        <v>57805</v>
      </c>
      <c r="E32044" t="s">
        <v>57806</v>
      </c>
    </row>
    <row r="32045" spans="1:5" x14ac:dyDescent="0.25">
      <c r="A32045" t="s">
        <v>86734</v>
      </c>
      <c r="B32045" t="s">
        <v>22615</v>
      </c>
      <c r="C32045" t="s">
        <v>20173</v>
      </c>
      <c r="D32045" t="s">
        <v>22616</v>
      </c>
      <c r="E32045" t="s">
        <v>7071</v>
      </c>
    </row>
    <row r="32046" spans="1:5" x14ac:dyDescent="0.25">
      <c r="A32046" t="s">
        <v>86734</v>
      </c>
      <c r="B32046" t="s">
        <v>11515</v>
      </c>
      <c r="C32046" t="s">
        <v>5</v>
      </c>
      <c r="D32046" t="s">
        <v>11516</v>
      </c>
      <c r="E32046" t="s">
        <v>11517</v>
      </c>
    </row>
    <row r="32047" spans="1:5" x14ac:dyDescent="0.25">
      <c r="A32047" t="s">
        <v>86734</v>
      </c>
      <c r="B32047" t="s">
        <v>6048</v>
      </c>
      <c r="C32047" t="s">
        <v>5</v>
      </c>
      <c r="D32047" t="s">
        <v>6049</v>
      </c>
      <c r="E32047" t="s">
        <v>4606</v>
      </c>
    </row>
    <row r="32048" spans="1:5" x14ac:dyDescent="0.25">
      <c r="A32048" t="s">
        <v>86734</v>
      </c>
      <c r="B32048" t="s">
        <v>48379</v>
      </c>
      <c r="C32048" t="s">
        <v>48380</v>
      </c>
      <c r="D32048" t="s">
        <v>48381</v>
      </c>
      <c r="E32048" t="s">
        <v>47916</v>
      </c>
    </row>
    <row r="32049" spans="1:5" x14ac:dyDescent="0.25">
      <c r="A32049" t="s">
        <v>86734</v>
      </c>
      <c r="B32049" t="s">
        <v>27120</v>
      </c>
      <c r="C32049" t="s">
        <v>5</v>
      </c>
      <c r="D32049" t="s">
        <v>27121</v>
      </c>
      <c r="E32049" t="s">
        <v>27122</v>
      </c>
    </row>
    <row r="32050" spans="1:5" x14ac:dyDescent="0.25">
      <c r="A32050" t="s">
        <v>86734</v>
      </c>
      <c r="B32050" t="s">
        <v>59096</v>
      </c>
      <c r="C32050" t="s">
        <v>59097</v>
      </c>
      <c r="D32050" t="s">
        <v>59098</v>
      </c>
      <c r="E32050" t="s">
        <v>54177</v>
      </c>
    </row>
    <row r="32051" spans="1:5" x14ac:dyDescent="0.25">
      <c r="A32051" t="s">
        <v>86734</v>
      </c>
      <c r="B32051" t="s">
        <v>58248</v>
      </c>
      <c r="C32051" t="s">
        <v>58249</v>
      </c>
      <c r="D32051" t="s">
        <v>58250</v>
      </c>
      <c r="E32051" t="s">
        <v>58061</v>
      </c>
    </row>
    <row r="32052" spans="1:5" x14ac:dyDescent="0.25">
      <c r="A32052" t="s">
        <v>86734</v>
      </c>
      <c r="B32052" t="s">
        <v>1996</v>
      </c>
      <c r="C32052" t="s">
        <v>5</v>
      </c>
      <c r="D32052" t="s">
        <v>1997</v>
      </c>
      <c r="E32052" t="s">
        <v>1820</v>
      </c>
    </row>
    <row r="32053" spans="1:5" x14ac:dyDescent="0.25">
      <c r="A32053" t="s">
        <v>86734</v>
      </c>
      <c r="B32053" t="s">
        <v>6406</v>
      </c>
      <c r="C32053" t="s">
        <v>5</v>
      </c>
      <c r="D32053" t="s">
        <v>6407</v>
      </c>
      <c r="E32053" t="s">
        <v>6408</v>
      </c>
    </row>
    <row r="32054" spans="1:5" x14ac:dyDescent="0.25">
      <c r="A32054" t="s">
        <v>86734</v>
      </c>
      <c r="B32054" t="s">
        <v>41578</v>
      </c>
      <c r="C32054" t="s">
        <v>5</v>
      </c>
      <c r="D32054" t="s">
        <v>41579</v>
      </c>
      <c r="E32054" t="s">
        <v>41580</v>
      </c>
    </row>
    <row r="32055" spans="1:5" x14ac:dyDescent="0.25">
      <c r="A32055" t="s">
        <v>86734</v>
      </c>
      <c r="B32055" t="s">
        <v>15701</v>
      </c>
      <c r="C32055" t="s">
        <v>5</v>
      </c>
      <c r="D32055" t="s">
        <v>15702</v>
      </c>
      <c r="E32055" t="s">
        <v>15703</v>
      </c>
    </row>
    <row r="32056" spans="1:5" x14ac:dyDescent="0.25">
      <c r="A32056" t="s">
        <v>86734</v>
      </c>
      <c r="B32056" t="s">
        <v>41309</v>
      </c>
      <c r="C32056" t="s">
        <v>5</v>
      </c>
      <c r="D32056" t="s">
        <v>41310</v>
      </c>
      <c r="E32056" t="s">
        <v>41311</v>
      </c>
    </row>
    <row r="32057" spans="1:5" x14ac:dyDescent="0.25">
      <c r="A32057" t="s">
        <v>86734</v>
      </c>
      <c r="B32057" t="s">
        <v>5457</v>
      </c>
      <c r="C32057" t="s">
        <v>5458</v>
      </c>
      <c r="D32057" t="s">
        <v>5459</v>
      </c>
      <c r="E32057" t="s">
        <v>5460</v>
      </c>
    </row>
    <row r="32058" spans="1:5" x14ac:dyDescent="0.25">
      <c r="A32058" t="s">
        <v>86734</v>
      </c>
      <c r="B32058" t="s">
        <v>5691</v>
      </c>
      <c r="C32058" t="s">
        <v>5692</v>
      </c>
      <c r="D32058" t="s">
        <v>5693</v>
      </c>
      <c r="E32058" t="s">
        <v>2876</v>
      </c>
    </row>
    <row r="32059" spans="1:5" x14ac:dyDescent="0.25">
      <c r="A32059" t="s">
        <v>86734</v>
      </c>
      <c r="B32059" t="s">
        <v>19990</v>
      </c>
      <c r="C32059" t="s">
        <v>5</v>
      </c>
      <c r="D32059" t="s">
        <v>19991</v>
      </c>
      <c r="E32059" t="s">
        <v>16895</v>
      </c>
    </row>
    <row r="32060" spans="1:5" x14ac:dyDescent="0.25">
      <c r="A32060" t="s">
        <v>86734</v>
      </c>
      <c r="B32060" t="s">
        <v>34057</v>
      </c>
      <c r="C32060" t="s">
        <v>5</v>
      </c>
      <c r="D32060" t="s">
        <v>34058</v>
      </c>
      <c r="E32060" t="s">
        <v>13966</v>
      </c>
    </row>
    <row r="32061" spans="1:5" x14ac:dyDescent="0.25">
      <c r="A32061" t="s">
        <v>86734</v>
      </c>
      <c r="B32061" t="s">
        <v>49727</v>
      </c>
      <c r="C32061" t="s">
        <v>5</v>
      </c>
      <c r="D32061" t="s">
        <v>49728</v>
      </c>
      <c r="E32061" t="s">
        <v>49729</v>
      </c>
    </row>
    <row r="32062" spans="1:5" x14ac:dyDescent="0.25">
      <c r="A32062" t="s">
        <v>86734</v>
      </c>
      <c r="B32062" t="s">
        <v>59737</v>
      </c>
      <c r="C32062" t="s">
        <v>5</v>
      </c>
      <c r="D32062" t="s">
        <v>59738</v>
      </c>
      <c r="E32062" t="s">
        <v>58730</v>
      </c>
    </row>
    <row r="32063" spans="1:5" x14ac:dyDescent="0.25">
      <c r="A32063" t="s">
        <v>86734</v>
      </c>
      <c r="B32063" t="s">
        <v>57206</v>
      </c>
      <c r="C32063" t="s">
        <v>20897</v>
      </c>
      <c r="D32063" t="s">
        <v>57207</v>
      </c>
      <c r="E32063" t="s">
        <v>56328</v>
      </c>
    </row>
    <row r="32064" spans="1:5" x14ac:dyDescent="0.25">
      <c r="A32064" t="s">
        <v>86734</v>
      </c>
      <c r="B32064" t="s">
        <v>23021</v>
      </c>
      <c r="C32064" t="s">
        <v>7138</v>
      </c>
      <c r="D32064" t="s">
        <v>23022</v>
      </c>
      <c r="E32064" t="s">
        <v>20592</v>
      </c>
    </row>
    <row r="32065" spans="1:5" x14ac:dyDescent="0.25">
      <c r="A32065" t="s">
        <v>86734</v>
      </c>
      <c r="B32065" t="s">
        <v>7137</v>
      </c>
      <c r="C32065" t="s">
        <v>7138</v>
      </c>
      <c r="D32065" t="s">
        <v>7139</v>
      </c>
      <c r="E32065" t="s">
        <v>7136</v>
      </c>
    </row>
    <row r="32066" spans="1:5" x14ac:dyDescent="0.25">
      <c r="A32066" t="s">
        <v>86734</v>
      </c>
      <c r="B32066" t="s">
        <v>9027</v>
      </c>
      <c r="C32066" t="s">
        <v>5</v>
      </c>
      <c r="D32066" t="s">
        <v>9028</v>
      </c>
      <c r="E32066" t="s">
        <v>3555</v>
      </c>
    </row>
    <row r="32067" spans="1:5" x14ac:dyDescent="0.25">
      <c r="A32067" t="s">
        <v>86734</v>
      </c>
      <c r="B32067" t="s">
        <v>31551</v>
      </c>
      <c r="C32067" t="s">
        <v>31552</v>
      </c>
      <c r="D32067" t="s">
        <v>31553</v>
      </c>
      <c r="E32067" t="s">
        <v>31554</v>
      </c>
    </row>
    <row r="32068" spans="1:5" x14ac:dyDescent="0.25">
      <c r="A32068" t="s">
        <v>86734</v>
      </c>
      <c r="B32068" t="s">
        <v>61686</v>
      </c>
      <c r="C32068" t="s">
        <v>5</v>
      </c>
      <c r="D32068" t="s">
        <v>61687</v>
      </c>
      <c r="E32068" t="s">
        <v>60819</v>
      </c>
    </row>
    <row r="32069" spans="1:5" x14ac:dyDescent="0.25">
      <c r="A32069" t="s">
        <v>86734</v>
      </c>
      <c r="B32069" t="s">
        <v>6010</v>
      </c>
      <c r="C32069" t="s">
        <v>5</v>
      </c>
      <c r="D32069" t="s">
        <v>6011</v>
      </c>
      <c r="E32069" t="s">
        <v>4135</v>
      </c>
    </row>
    <row r="32070" spans="1:5" x14ac:dyDescent="0.25">
      <c r="A32070" t="s">
        <v>86734</v>
      </c>
      <c r="B32070" t="s">
        <v>47174</v>
      </c>
      <c r="C32070" t="s">
        <v>47175</v>
      </c>
      <c r="D32070" t="s">
        <v>47176</v>
      </c>
      <c r="E32070" t="s">
        <v>43091</v>
      </c>
    </row>
    <row r="32071" spans="1:5" x14ac:dyDescent="0.25">
      <c r="A32071" t="s">
        <v>86734</v>
      </c>
      <c r="B32071" t="s">
        <v>17718</v>
      </c>
      <c r="C32071" t="s">
        <v>5</v>
      </c>
      <c r="D32071" t="s">
        <v>17719</v>
      </c>
      <c r="E32071" t="s">
        <v>10337</v>
      </c>
    </row>
    <row r="32072" spans="1:5" x14ac:dyDescent="0.25">
      <c r="A32072" t="s">
        <v>86734</v>
      </c>
      <c r="B32072" t="s">
        <v>36436</v>
      </c>
      <c r="C32072" t="s">
        <v>36437</v>
      </c>
      <c r="D32072" t="s">
        <v>36438</v>
      </c>
      <c r="E32072" t="s">
        <v>36439</v>
      </c>
    </row>
    <row r="32073" spans="1:5" x14ac:dyDescent="0.25">
      <c r="A32073" t="s">
        <v>86734</v>
      </c>
      <c r="B32073" t="s">
        <v>42015</v>
      </c>
      <c r="C32073" t="s">
        <v>42016</v>
      </c>
      <c r="D32073" t="s">
        <v>42017</v>
      </c>
      <c r="E32073" t="s">
        <v>39528</v>
      </c>
    </row>
    <row r="32074" spans="1:5" x14ac:dyDescent="0.25">
      <c r="A32074" t="s">
        <v>86734</v>
      </c>
      <c r="B32074" t="s">
        <v>39999</v>
      </c>
      <c r="C32074" t="s">
        <v>5</v>
      </c>
      <c r="D32074" t="s">
        <v>40000</v>
      </c>
      <c r="E32074" t="s">
        <v>39192</v>
      </c>
    </row>
    <row r="32075" spans="1:5" x14ac:dyDescent="0.25">
      <c r="A32075" t="s">
        <v>86734</v>
      </c>
      <c r="B32075" t="s">
        <v>39999</v>
      </c>
      <c r="C32075" t="s">
        <v>5</v>
      </c>
      <c r="D32075" t="s">
        <v>59275</v>
      </c>
      <c r="E32075" t="s">
        <v>59271</v>
      </c>
    </row>
    <row r="32076" spans="1:5" x14ac:dyDescent="0.25">
      <c r="A32076" t="s">
        <v>86734</v>
      </c>
      <c r="B32076" t="s">
        <v>25555</v>
      </c>
      <c r="C32076" t="s">
        <v>5</v>
      </c>
      <c r="D32076" t="s">
        <v>25556</v>
      </c>
      <c r="E32076" t="s">
        <v>19373</v>
      </c>
    </row>
    <row r="32077" spans="1:5" x14ac:dyDescent="0.25">
      <c r="A32077" t="s">
        <v>86734</v>
      </c>
      <c r="B32077" t="s">
        <v>56612</v>
      </c>
      <c r="C32077" t="s">
        <v>56613</v>
      </c>
      <c r="D32077" t="s">
        <v>56614</v>
      </c>
      <c r="E32077" t="s">
        <v>55169</v>
      </c>
    </row>
    <row r="32078" spans="1:5" x14ac:dyDescent="0.25">
      <c r="A32078" t="s">
        <v>86734</v>
      </c>
      <c r="B32078" t="s">
        <v>43385</v>
      </c>
      <c r="C32078" t="s">
        <v>3696</v>
      </c>
      <c r="D32078" t="s">
        <v>43386</v>
      </c>
      <c r="E32078" t="s">
        <v>42020</v>
      </c>
    </row>
    <row r="32079" spans="1:5" x14ac:dyDescent="0.25">
      <c r="A32079" t="s">
        <v>86734</v>
      </c>
      <c r="B32079" t="s">
        <v>43385</v>
      </c>
      <c r="C32079" t="s">
        <v>59427</v>
      </c>
      <c r="D32079" t="s">
        <v>59428</v>
      </c>
      <c r="E32079" t="s">
        <v>59271</v>
      </c>
    </row>
    <row r="32080" spans="1:5" x14ac:dyDescent="0.25">
      <c r="A32080" t="s">
        <v>86734</v>
      </c>
      <c r="B32080" t="s">
        <v>39800</v>
      </c>
      <c r="C32080" t="s">
        <v>39801</v>
      </c>
      <c r="D32080" t="s">
        <v>39802</v>
      </c>
      <c r="E32080" t="s">
        <v>39341</v>
      </c>
    </row>
    <row r="32081" spans="1:5" x14ac:dyDescent="0.25">
      <c r="A32081" t="s">
        <v>86734</v>
      </c>
      <c r="B32081" t="s">
        <v>39800</v>
      </c>
      <c r="C32081" t="s">
        <v>40599</v>
      </c>
      <c r="D32081" t="s">
        <v>40600</v>
      </c>
      <c r="E32081" t="s">
        <v>40601</v>
      </c>
    </row>
    <row r="32082" spans="1:5" x14ac:dyDescent="0.25">
      <c r="A32082" t="s">
        <v>86734</v>
      </c>
      <c r="B32082" t="s">
        <v>39800</v>
      </c>
      <c r="C32082" t="s">
        <v>3696</v>
      </c>
      <c r="D32082" t="s">
        <v>41211</v>
      </c>
      <c r="E32082" t="s">
        <v>41212</v>
      </c>
    </row>
    <row r="32083" spans="1:5" x14ac:dyDescent="0.25">
      <c r="A32083" t="s">
        <v>86734</v>
      </c>
      <c r="B32083" t="s">
        <v>39800</v>
      </c>
      <c r="C32083" t="s">
        <v>5</v>
      </c>
      <c r="D32083" t="s">
        <v>45624</v>
      </c>
      <c r="E32083" t="s">
        <v>45625</v>
      </c>
    </row>
    <row r="32084" spans="1:5" x14ac:dyDescent="0.25">
      <c r="A32084" t="s">
        <v>86734</v>
      </c>
      <c r="B32084" t="s">
        <v>39800</v>
      </c>
      <c r="C32084" t="s">
        <v>47551</v>
      </c>
      <c r="D32084" t="s">
        <v>47552</v>
      </c>
      <c r="E32084" t="s">
        <v>45172</v>
      </c>
    </row>
    <row r="32085" spans="1:5" x14ac:dyDescent="0.25">
      <c r="A32085" t="s">
        <v>86734</v>
      </c>
      <c r="B32085" t="s">
        <v>39800</v>
      </c>
      <c r="C32085" t="s">
        <v>5</v>
      </c>
      <c r="D32085" t="s">
        <v>49156</v>
      </c>
      <c r="E32085" t="s">
        <v>47950</v>
      </c>
    </row>
    <row r="32086" spans="1:5" x14ac:dyDescent="0.25">
      <c r="A32086" t="s">
        <v>86734</v>
      </c>
      <c r="B32086" t="s">
        <v>39800</v>
      </c>
      <c r="C32086" t="s">
        <v>5</v>
      </c>
      <c r="D32086" t="s">
        <v>49544</v>
      </c>
      <c r="E32086" t="s">
        <v>47857</v>
      </c>
    </row>
    <row r="32087" spans="1:5" x14ac:dyDescent="0.25">
      <c r="A32087" t="s">
        <v>86734</v>
      </c>
      <c r="B32087" t="s">
        <v>39800</v>
      </c>
      <c r="C32087" t="s">
        <v>5</v>
      </c>
      <c r="D32087" t="s">
        <v>50490</v>
      </c>
      <c r="E32087" t="s">
        <v>50015</v>
      </c>
    </row>
    <row r="32088" spans="1:5" x14ac:dyDescent="0.25">
      <c r="A32088" t="s">
        <v>86734</v>
      </c>
      <c r="B32088" t="s">
        <v>39800</v>
      </c>
      <c r="C32088" t="s">
        <v>5</v>
      </c>
      <c r="D32088" t="s">
        <v>50730</v>
      </c>
      <c r="E32088" t="s">
        <v>48742</v>
      </c>
    </row>
    <row r="32089" spans="1:5" x14ac:dyDescent="0.25">
      <c r="A32089" t="s">
        <v>86734</v>
      </c>
      <c r="B32089" t="s">
        <v>39800</v>
      </c>
      <c r="C32089" t="s">
        <v>5</v>
      </c>
      <c r="D32089" t="s">
        <v>54383</v>
      </c>
      <c r="E32089" t="s">
        <v>54384</v>
      </c>
    </row>
    <row r="32090" spans="1:5" x14ac:dyDescent="0.25">
      <c r="A32090" t="s">
        <v>86734</v>
      </c>
      <c r="B32090" t="s">
        <v>39800</v>
      </c>
      <c r="C32090" t="s">
        <v>5</v>
      </c>
      <c r="D32090" t="s">
        <v>59267</v>
      </c>
      <c r="E32090" t="s">
        <v>58845</v>
      </c>
    </row>
    <row r="32091" spans="1:5" x14ac:dyDescent="0.25">
      <c r="A32091" t="s">
        <v>86734</v>
      </c>
      <c r="B32091" t="s">
        <v>39800</v>
      </c>
      <c r="C32091" t="s">
        <v>60608</v>
      </c>
      <c r="D32091" t="s">
        <v>60609</v>
      </c>
      <c r="E32091" t="s">
        <v>60315</v>
      </c>
    </row>
    <row r="32092" spans="1:5" x14ac:dyDescent="0.25">
      <c r="A32092" t="s">
        <v>86734</v>
      </c>
      <c r="B32092" t="s">
        <v>40224</v>
      </c>
      <c r="C32092" t="s">
        <v>5</v>
      </c>
      <c r="D32092" t="s">
        <v>40225</v>
      </c>
      <c r="E32092" t="s">
        <v>38386</v>
      </c>
    </row>
    <row r="32093" spans="1:5" x14ac:dyDescent="0.25">
      <c r="A32093" t="s">
        <v>86734</v>
      </c>
      <c r="B32093" t="s">
        <v>22624</v>
      </c>
      <c r="C32093" t="s">
        <v>5</v>
      </c>
      <c r="D32093" t="s">
        <v>22625</v>
      </c>
      <c r="E32093" t="s">
        <v>22626</v>
      </c>
    </row>
    <row r="32094" spans="1:5" x14ac:dyDescent="0.25">
      <c r="A32094" t="s">
        <v>86734</v>
      </c>
      <c r="B32094" t="s">
        <v>57904</v>
      </c>
      <c r="C32094" t="s">
        <v>5</v>
      </c>
      <c r="D32094" t="s">
        <v>57905</v>
      </c>
      <c r="E32094" t="s">
        <v>54817</v>
      </c>
    </row>
    <row r="32095" spans="1:5" x14ac:dyDescent="0.25">
      <c r="A32095" t="s">
        <v>86734</v>
      </c>
      <c r="B32095" t="s">
        <v>80661</v>
      </c>
      <c r="C32095" t="s">
        <v>5</v>
      </c>
      <c r="D32095" t="s">
        <v>80662</v>
      </c>
      <c r="E32095" t="s">
        <v>14888</v>
      </c>
    </row>
    <row r="32096" spans="1:5" x14ac:dyDescent="0.25">
      <c r="A32096" t="s">
        <v>86734</v>
      </c>
      <c r="B32096" t="s">
        <v>63933</v>
      </c>
      <c r="C32096" t="s">
        <v>5</v>
      </c>
      <c r="D32096" t="s">
        <v>63934</v>
      </c>
      <c r="E32096" t="s">
        <v>61348</v>
      </c>
    </row>
    <row r="32097" spans="1:5" x14ac:dyDescent="0.25">
      <c r="A32097" t="s">
        <v>86734</v>
      </c>
      <c r="B32097" t="s">
        <v>25759</v>
      </c>
      <c r="C32097" t="s">
        <v>5</v>
      </c>
      <c r="D32097" t="s">
        <v>25760</v>
      </c>
      <c r="E32097" t="s">
        <v>25761</v>
      </c>
    </row>
    <row r="32098" spans="1:5" x14ac:dyDescent="0.25">
      <c r="A32098" t="s">
        <v>86734</v>
      </c>
      <c r="B32098" t="s">
        <v>17736</v>
      </c>
      <c r="C32098" t="s">
        <v>5</v>
      </c>
      <c r="D32098" t="s">
        <v>17737</v>
      </c>
      <c r="E32098" t="s">
        <v>17738</v>
      </c>
    </row>
    <row r="32099" spans="1:5" x14ac:dyDescent="0.25">
      <c r="A32099" t="s">
        <v>86734</v>
      </c>
      <c r="B32099" t="s">
        <v>60538</v>
      </c>
      <c r="C32099" t="s">
        <v>60539</v>
      </c>
      <c r="D32099" t="s">
        <v>60540</v>
      </c>
      <c r="E32099" t="s">
        <v>58770</v>
      </c>
    </row>
    <row r="32100" spans="1:5" x14ac:dyDescent="0.25">
      <c r="A32100" t="s">
        <v>86734</v>
      </c>
      <c r="B32100" t="s">
        <v>56258</v>
      </c>
      <c r="C32100" t="s">
        <v>5</v>
      </c>
      <c r="D32100" t="s">
        <v>56259</v>
      </c>
      <c r="E32100" t="s">
        <v>54129</v>
      </c>
    </row>
    <row r="32101" spans="1:5" x14ac:dyDescent="0.25">
      <c r="A32101" t="s">
        <v>86734</v>
      </c>
      <c r="B32101" t="s">
        <v>57155</v>
      </c>
      <c r="C32101" t="s">
        <v>5</v>
      </c>
      <c r="D32101" t="s">
        <v>57156</v>
      </c>
      <c r="E32101" t="s">
        <v>55405</v>
      </c>
    </row>
    <row r="32102" spans="1:5" x14ac:dyDescent="0.25">
      <c r="A32102" t="s">
        <v>86734</v>
      </c>
      <c r="B32102" t="s">
        <v>58631</v>
      </c>
      <c r="C32102" t="s">
        <v>5</v>
      </c>
      <c r="D32102" t="s">
        <v>58632</v>
      </c>
      <c r="E32102" t="s">
        <v>54817</v>
      </c>
    </row>
    <row r="32103" spans="1:5" x14ac:dyDescent="0.25">
      <c r="A32103" t="s">
        <v>86734</v>
      </c>
      <c r="B32103" t="s">
        <v>11802</v>
      </c>
      <c r="C32103" t="s">
        <v>11803</v>
      </c>
      <c r="D32103" t="s">
        <v>11804</v>
      </c>
      <c r="E32103" t="s">
        <v>9238</v>
      </c>
    </row>
    <row r="32104" spans="1:5" x14ac:dyDescent="0.25">
      <c r="A32104" t="s">
        <v>86734</v>
      </c>
      <c r="B32104" t="s">
        <v>56483</v>
      </c>
      <c r="C32104" t="s">
        <v>5</v>
      </c>
      <c r="D32104" t="s">
        <v>56484</v>
      </c>
      <c r="E32104" t="s">
        <v>54129</v>
      </c>
    </row>
    <row r="32105" spans="1:5" x14ac:dyDescent="0.25">
      <c r="A32105" t="s">
        <v>86734</v>
      </c>
      <c r="B32105" t="s">
        <v>13469</v>
      </c>
      <c r="C32105" t="s">
        <v>5</v>
      </c>
      <c r="D32105" t="s">
        <v>13470</v>
      </c>
      <c r="E32105" t="s">
        <v>11352</v>
      </c>
    </row>
    <row r="32106" spans="1:5" x14ac:dyDescent="0.25">
      <c r="A32106" t="s">
        <v>86734</v>
      </c>
      <c r="B32106" t="s">
        <v>60485</v>
      </c>
      <c r="C32106" t="s">
        <v>5</v>
      </c>
      <c r="D32106" t="s">
        <v>60486</v>
      </c>
      <c r="E32106" t="s">
        <v>60487</v>
      </c>
    </row>
    <row r="32107" spans="1:5" x14ac:dyDescent="0.25">
      <c r="A32107" t="s">
        <v>86734</v>
      </c>
      <c r="B32107" t="s">
        <v>47177</v>
      </c>
      <c r="C32107" t="s">
        <v>5</v>
      </c>
      <c r="D32107" t="s">
        <v>47178</v>
      </c>
      <c r="E32107" t="s">
        <v>45670</v>
      </c>
    </row>
    <row r="32108" spans="1:5" x14ac:dyDescent="0.25">
      <c r="A32108" t="s">
        <v>86734</v>
      </c>
      <c r="B32108" t="s">
        <v>41261</v>
      </c>
      <c r="C32108" t="s">
        <v>41262</v>
      </c>
      <c r="D32108" t="s">
        <v>41263</v>
      </c>
      <c r="E32108" t="s">
        <v>35017</v>
      </c>
    </row>
    <row r="32109" spans="1:5" x14ac:dyDescent="0.25">
      <c r="A32109" t="s">
        <v>86734</v>
      </c>
      <c r="B32109" t="s">
        <v>81677</v>
      </c>
      <c r="C32109" t="s">
        <v>5</v>
      </c>
      <c r="D32109" t="s">
        <v>81678</v>
      </c>
      <c r="E32109" t="s">
        <v>54225</v>
      </c>
    </row>
    <row r="32110" spans="1:5" x14ac:dyDescent="0.25">
      <c r="A32110" t="s">
        <v>86734</v>
      </c>
      <c r="B32110" t="s">
        <v>53247</v>
      </c>
      <c r="C32110" t="s">
        <v>5</v>
      </c>
      <c r="D32110" t="s">
        <v>53248</v>
      </c>
      <c r="E32110" t="s">
        <v>52773</v>
      </c>
    </row>
    <row r="32111" spans="1:5" x14ac:dyDescent="0.25">
      <c r="A32111" t="s">
        <v>86734</v>
      </c>
      <c r="B32111" t="s">
        <v>37943</v>
      </c>
      <c r="C32111" t="s">
        <v>5</v>
      </c>
      <c r="D32111" t="s">
        <v>37944</v>
      </c>
      <c r="E32111" t="s">
        <v>37945</v>
      </c>
    </row>
    <row r="32112" spans="1:5" x14ac:dyDescent="0.25">
      <c r="A32112" t="s">
        <v>86734</v>
      </c>
      <c r="B32112" t="s">
        <v>81287</v>
      </c>
      <c r="C32112" t="s">
        <v>81288</v>
      </c>
      <c r="D32112" t="s">
        <v>81289</v>
      </c>
      <c r="E32112" t="s">
        <v>27237</v>
      </c>
    </row>
    <row r="32113" spans="1:5" x14ac:dyDescent="0.25">
      <c r="A32113" t="s">
        <v>86734</v>
      </c>
      <c r="B32113" t="s">
        <v>17606</v>
      </c>
      <c r="C32113" t="s">
        <v>5</v>
      </c>
      <c r="D32113" t="s">
        <v>17607</v>
      </c>
      <c r="E32113" t="s">
        <v>17462</v>
      </c>
    </row>
    <row r="32114" spans="1:5" x14ac:dyDescent="0.25">
      <c r="A32114" t="s">
        <v>86734</v>
      </c>
      <c r="B32114" t="s">
        <v>58842</v>
      </c>
      <c r="C32114" t="s">
        <v>5</v>
      </c>
      <c r="D32114" t="s">
        <v>58843</v>
      </c>
      <c r="E32114" t="s">
        <v>57187</v>
      </c>
    </row>
    <row r="32115" spans="1:5" x14ac:dyDescent="0.25">
      <c r="A32115" t="s">
        <v>86734</v>
      </c>
      <c r="B32115" t="s">
        <v>58842</v>
      </c>
      <c r="C32115" t="s">
        <v>5</v>
      </c>
      <c r="D32115" t="s">
        <v>58848</v>
      </c>
      <c r="E32115" t="s">
        <v>58849</v>
      </c>
    </row>
    <row r="32116" spans="1:5" x14ac:dyDescent="0.25">
      <c r="A32116" t="s">
        <v>86734</v>
      </c>
      <c r="B32116" t="s">
        <v>60171</v>
      </c>
      <c r="C32116" t="s">
        <v>5</v>
      </c>
      <c r="D32116" t="s">
        <v>60172</v>
      </c>
      <c r="E32116" t="s">
        <v>59241</v>
      </c>
    </row>
    <row r="32117" spans="1:5" x14ac:dyDescent="0.25">
      <c r="A32117" t="s">
        <v>86734</v>
      </c>
      <c r="B32117" t="s">
        <v>81094</v>
      </c>
      <c r="C32117" t="s">
        <v>81095</v>
      </c>
      <c r="D32117" t="s">
        <v>81096</v>
      </c>
      <c r="E32117" t="s">
        <v>27237</v>
      </c>
    </row>
    <row r="32118" spans="1:5" x14ac:dyDescent="0.25">
      <c r="A32118" t="s">
        <v>86734</v>
      </c>
      <c r="B32118" t="s">
        <v>84264</v>
      </c>
      <c r="C32118" t="s">
        <v>84265</v>
      </c>
      <c r="D32118" t="s">
        <v>84266</v>
      </c>
      <c r="E32118" t="s">
        <v>84267</v>
      </c>
    </row>
    <row r="32119" spans="1:5" x14ac:dyDescent="0.25">
      <c r="A32119" t="s">
        <v>86734</v>
      </c>
      <c r="B32119" t="s">
        <v>61771</v>
      </c>
      <c r="C32119" t="s">
        <v>5</v>
      </c>
      <c r="D32119" t="s">
        <v>61772</v>
      </c>
      <c r="E32119" t="s">
        <v>61460</v>
      </c>
    </row>
    <row r="32120" spans="1:5" x14ac:dyDescent="0.25">
      <c r="A32120" t="s">
        <v>86734</v>
      </c>
      <c r="B32120" t="s">
        <v>80863</v>
      </c>
      <c r="C32120" t="s">
        <v>5</v>
      </c>
      <c r="D32120" t="s">
        <v>80864</v>
      </c>
      <c r="E32120" t="s">
        <v>80865</v>
      </c>
    </row>
    <row r="32121" spans="1:5" x14ac:dyDescent="0.25">
      <c r="A32121" t="s">
        <v>86734</v>
      </c>
      <c r="B32121" t="s">
        <v>16969</v>
      </c>
      <c r="C32121" t="s">
        <v>5</v>
      </c>
      <c r="D32121" t="s">
        <v>16970</v>
      </c>
      <c r="E32121" t="s">
        <v>12291</v>
      </c>
    </row>
    <row r="32122" spans="1:5" x14ac:dyDescent="0.25">
      <c r="A32122" t="s">
        <v>86734</v>
      </c>
      <c r="B32122" t="s">
        <v>28138</v>
      </c>
      <c r="C32122" t="s">
        <v>28139</v>
      </c>
      <c r="D32122" t="s">
        <v>28140</v>
      </c>
      <c r="E32122" t="s">
        <v>26033</v>
      </c>
    </row>
    <row r="32123" spans="1:5" x14ac:dyDescent="0.25">
      <c r="A32123" t="s">
        <v>86734</v>
      </c>
      <c r="B32123" t="s">
        <v>46739</v>
      </c>
      <c r="C32123" t="s">
        <v>46740</v>
      </c>
      <c r="D32123" t="s">
        <v>46741</v>
      </c>
      <c r="E32123" t="s">
        <v>46742</v>
      </c>
    </row>
    <row r="32124" spans="1:5" x14ac:dyDescent="0.25">
      <c r="A32124" t="s">
        <v>86734</v>
      </c>
      <c r="B32124" t="s">
        <v>46739</v>
      </c>
      <c r="C32124" t="s">
        <v>5</v>
      </c>
      <c r="D32124" t="s">
        <v>47197</v>
      </c>
      <c r="E32124" t="s">
        <v>45829</v>
      </c>
    </row>
    <row r="32125" spans="1:5" x14ac:dyDescent="0.25">
      <c r="A32125" t="s">
        <v>86734</v>
      </c>
      <c r="B32125" t="s">
        <v>81006</v>
      </c>
      <c r="C32125" t="s">
        <v>5</v>
      </c>
      <c r="D32125" t="s">
        <v>81007</v>
      </c>
      <c r="E32125" t="s">
        <v>19829</v>
      </c>
    </row>
    <row r="32126" spans="1:5" x14ac:dyDescent="0.25">
      <c r="A32126" t="s">
        <v>86734</v>
      </c>
      <c r="B32126" t="s">
        <v>49707</v>
      </c>
      <c r="C32126" t="s">
        <v>5</v>
      </c>
      <c r="D32126" t="s">
        <v>49708</v>
      </c>
      <c r="E32126" t="s">
        <v>47435</v>
      </c>
    </row>
    <row r="32127" spans="1:5" x14ac:dyDescent="0.25">
      <c r="A32127" t="s">
        <v>86734</v>
      </c>
      <c r="B32127" t="s">
        <v>56475</v>
      </c>
      <c r="C32127" t="s">
        <v>43653</v>
      </c>
      <c r="D32127" t="s">
        <v>56476</v>
      </c>
      <c r="E32127" t="s">
        <v>56328</v>
      </c>
    </row>
    <row r="32128" spans="1:5" x14ac:dyDescent="0.25">
      <c r="A32128" t="s">
        <v>86734</v>
      </c>
      <c r="B32128" t="s">
        <v>42431</v>
      </c>
      <c r="C32128" t="s">
        <v>5</v>
      </c>
      <c r="D32128" t="s">
        <v>42432</v>
      </c>
      <c r="E32128" t="s">
        <v>42433</v>
      </c>
    </row>
    <row r="32129" spans="1:5" x14ac:dyDescent="0.25">
      <c r="A32129" t="s">
        <v>86734</v>
      </c>
      <c r="B32129" t="s">
        <v>42431</v>
      </c>
      <c r="C32129" t="s">
        <v>46233</v>
      </c>
      <c r="D32129" t="s">
        <v>46234</v>
      </c>
      <c r="E32129" t="s">
        <v>46235</v>
      </c>
    </row>
    <row r="32130" spans="1:5" x14ac:dyDescent="0.25">
      <c r="A32130" t="s">
        <v>86734</v>
      </c>
      <c r="B32130" t="s">
        <v>42431</v>
      </c>
      <c r="C32130" t="s">
        <v>54720</v>
      </c>
      <c r="D32130" t="s">
        <v>54721</v>
      </c>
      <c r="E32130" t="s">
        <v>54722</v>
      </c>
    </row>
    <row r="32131" spans="1:5" x14ac:dyDescent="0.25">
      <c r="A32131" t="s">
        <v>86734</v>
      </c>
      <c r="B32131" t="s">
        <v>42431</v>
      </c>
      <c r="C32131" t="s">
        <v>5</v>
      </c>
      <c r="D32131" t="s">
        <v>55980</v>
      </c>
      <c r="E32131" t="s">
        <v>55169</v>
      </c>
    </row>
    <row r="32132" spans="1:5" x14ac:dyDescent="0.25">
      <c r="A32132" t="s">
        <v>86734</v>
      </c>
      <c r="B32132" t="s">
        <v>42431</v>
      </c>
      <c r="C32132" t="s">
        <v>49199</v>
      </c>
      <c r="D32132" t="s">
        <v>81636</v>
      </c>
      <c r="E32132" t="s">
        <v>45832</v>
      </c>
    </row>
    <row r="32133" spans="1:5" x14ac:dyDescent="0.25">
      <c r="A32133" t="s">
        <v>86734</v>
      </c>
      <c r="B32133" t="s">
        <v>26818</v>
      </c>
      <c r="C32133" t="s">
        <v>25527</v>
      </c>
      <c r="D32133" t="s">
        <v>26819</v>
      </c>
      <c r="E32133" t="s">
        <v>3033</v>
      </c>
    </row>
    <row r="32134" spans="1:5" x14ac:dyDescent="0.25">
      <c r="A32134" t="s">
        <v>86734</v>
      </c>
      <c r="B32134" t="s">
        <v>27076</v>
      </c>
      <c r="C32134" t="s">
        <v>25527</v>
      </c>
      <c r="D32134" t="s">
        <v>27077</v>
      </c>
      <c r="E32134" t="s">
        <v>3765</v>
      </c>
    </row>
    <row r="32135" spans="1:5" x14ac:dyDescent="0.25">
      <c r="A32135" t="s">
        <v>86734</v>
      </c>
      <c r="B32135" t="s">
        <v>81444</v>
      </c>
      <c r="C32135" t="s">
        <v>81445</v>
      </c>
      <c r="D32135" t="s">
        <v>81446</v>
      </c>
      <c r="E32135" t="s">
        <v>30259</v>
      </c>
    </row>
    <row r="32136" spans="1:5" x14ac:dyDescent="0.25">
      <c r="A32136" t="s">
        <v>86734</v>
      </c>
      <c r="B32136" t="s">
        <v>27393</v>
      </c>
      <c r="C32136" t="s">
        <v>5</v>
      </c>
      <c r="D32136" t="s">
        <v>27394</v>
      </c>
      <c r="E32136" t="s">
        <v>27395</v>
      </c>
    </row>
    <row r="32137" spans="1:5" x14ac:dyDescent="0.25">
      <c r="A32137" t="s">
        <v>86734</v>
      </c>
      <c r="B32137" t="s">
        <v>27356</v>
      </c>
      <c r="C32137" t="s">
        <v>5</v>
      </c>
      <c r="D32137" t="s">
        <v>27357</v>
      </c>
      <c r="E32137" t="s">
        <v>27358</v>
      </c>
    </row>
    <row r="32138" spans="1:5" x14ac:dyDescent="0.25">
      <c r="A32138" t="s">
        <v>86734</v>
      </c>
      <c r="B32138" t="s">
        <v>41342</v>
      </c>
      <c r="C32138" t="s">
        <v>5</v>
      </c>
      <c r="D32138" t="s">
        <v>41343</v>
      </c>
      <c r="E32138" t="s">
        <v>30683</v>
      </c>
    </row>
    <row r="32139" spans="1:5" x14ac:dyDescent="0.25">
      <c r="A32139" t="s">
        <v>86734</v>
      </c>
      <c r="B32139" t="s">
        <v>52418</v>
      </c>
      <c r="C32139" t="s">
        <v>5</v>
      </c>
      <c r="D32139" t="s">
        <v>52419</v>
      </c>
      <c r="E32139" t="s">
        <v>50444</v>
      </c>
    </row>
    <row r="32140" spans="1:5" x14ac:dyDescent="0.25">
      <c r="A32140" t="s">
        <v>86734</v>
      </c>
      <c r="B32140" t="s">
        <v>16474</v>
      </c>
      <c r="C32140" t="s">
        <v>16475</v>
      </c>
      <c r="D32140" t="s">
        <v>16476</v>
      </c>
      <c r="E32140" t="s">
        <v>4194</v>
      </c>
    </row>
    <row r="32141" spans="1:5" x14ac:dyDescent="0.25">
      <c r="A32141" t="s">
        <v>86734</v>
      </c>
      <c r="B32141" t="s">
        <v>16474</v>
      </c>
      <c r="C32141" t="s">
        <v>5</v>
      </c>
      <c r="D32141" t="s">
        <v>41018</v>
      </c>
      <c r="E32141" t="s">
        <v>38532</v>
      </c>
    </row>
    <row r="32142" spans="1:5" x14ac:dyDescent="0.25">
      <c r="A32142" t="s">
        <v>86734</v>
      </c>
      <c r="B32142" t="s">
        <v>16474</v>
      </c>
      <c r="C32142" t="s">
        <v>5</v>
      </c>
      <c r="D32142" t="s">
        <v>41989</v>
      </c>
      <c r="E32142" t="s">
        <v>40769</v>
      </c>
    </row>
    <row r="32143" spans="1:5" x14ac:dyDescent="0.25">
      <c r="A32143" t="s">
        <v>86734</v>
      </c>
      <c r="B32143" t="s">
        <v>16474</v>
      </c>
      <c r="C32143" t="s">
        <v>5</v>
      </c>
      <c r="D32143" t="s">
        <v>45589</v>
      </c>
      <c r="E32143" t="s">
        <v>45590</v>
      </c>
    </row>
    <row r="32144" spans="1:5" x14ac:dyDescent="0.25">
      <c r="A32144" t="s">
        <v>86734</v>
      </c>
      <c r="B32144" t="s">
        <v>16474</v>
      </c>
      <c r="C32144" t="s">
        <v>5</v>
      </c>
      <c r="D32144" t="s">
        <v>81398</v>
      </c>
      <c r="E32144" t="s">
        <v>27122</v>
      </c>
    </row>
    <row r="32145" spans="1:5" x14ac:dyDescent="0.25">
      <c r="A32145" t="s">
        <v>86734</v>
      </c>
      <c r="B32145" t="s">
        <v>37862</v>
      </c>
      <c r="C32145" t="s">
        <v>5</v>
      </c>
      <c r="D32145" t="s">
        <v>37863</v>
      </c>
      <c r="E32145" t="s">
        <v>36818</v>
      </c>
    </row>
    <row r="32146" spans="1:5" x14ac:dyDescent="0.25">
      <c r="A32146" t="s">
        <v>86734</v>
      </c>
      <c r="B32146" t="s">
        <v>22531</v>
      </c>
      <c r="C32146" t="s">
        <v>5</v>
      </c>
      <c r="D32146" t="s">
        <v>22532</v>
      </c>
      <c r="E32146" t="s">
        <v>13673</v>
      </c>
    </row>
    <row r="32147" spans="1:5" x14ac:dyDescent="0.25">
      <c r="A32147" t="s">
        <v>86734</v>
      </c>
      <c r="B32147" t="s">
        <v>34222</v>
      </c>
      <c r="C32147" t="s">
        <v>5</v>
      </c>
      <c r="D32147" t="s">
        <v>34223</v>
      </c>
      <c r="E32147" t="s">
        <v>31105</v>
      </c>
    </row>
    <row r="32148" spans="1:5" x14ac:dyDescent="0.25">
      <c r="A32148" t="s">
        <v>86734</v>
      </c>
      <c r="B32148" t="s">
        <v>31545</v>
      </c>
      <c r="C32148" t="s">
        <v>31546</v>
      </c>
      <c r="D32148" t="s">
        <v>31547</v>
      </c>
      <c r="E32148" t="s">
        <v>31063</v>
      </c>
    </row>
    <row r="32149" spans="1:5" x14ac:dyDescent="0.25">
      <c r="A32149" t="s">
        <v>86734</v>
      </c>
      <c r="B32149" t="s">
        <v>39302</v>
      </c>
      <c r="C32149" t="s">
        <v>5</v>
      </c>
      <c r="D32149" t="s">
        <v>39303</v>
      </c>
      <c r="E32149" t="s">
        <v>39304</v>
      </c>
    </row>
    <row r="32150" spans="1:5" x14ac:dyDescent="0.25">
      <c r="A32150" t="s">
        <v>86734</v>
      </c>
      <c r="B32150" t="s">
        <v>27464</v>
      </c>
      <c r="C32150" t="s">
        <v>5</v>
      </c>
      <c r="D32150" t="s">
        <v>27465</v>
      </c>
      <c r="E32150" t="s">
        <v>27466</v>
      </c>
    </row>
    <row r="32151" spans="1:5" x14ac:dyDescent="0.25">
      <c r="A32151" t="s">
        <v>86734</v>
      </c>
      <c r="B32151" t="s">
        <v>22516</v>
      </c>
      <c r="C32151" t="s">
        <v>5</v>
      </c>
      <c r="D32151" t="s">
        <v>22517</v>
      </c>
      <c r="E32151" t="s">
        <v>22518</v>
      </c>
    </row>
    <row r="32152" spans="1:5" x14ac:dyDescent="0.25">
      <c r="A32152" t="s">
        <v>86734</v>
      </c>
      <c r="B32152" t="s">
        <v>65794</v>
      </c>
      <c r="C32152" t="s">
        <v>5</v>
      </c>
      <c r="D32152" t="s">
        <v>65795</v>
      </c>
      <c r="E32152" t="s">
        <v>65790</v>
      </c>
    </row>
    <row r="32153" spans="1:5" x14ac:dyDescent="0.25">
      <c r="A32153" t="s">
        <v>86734</v>
      </c>
      <c r="B32153" t="s">
        <v>8145</v>
      </c>
      <c r="C32153" t="s">
        <v>5</v>
      </c>
      <c r="D32153" t="s">
        <v>8146</v>
      </c>
      <c r="E32153" t="s">
        <v>4591</v>
      </c>
    </row>
    <row r="32154" spans="1:5" x14ac:dyDescent="0.25">
      <c r="A32154" t="s">
        <v>86734</v>
      </c>
      <c r="B32154" t="s">
        <v>27640</v>
      </c>
      <c r="C32154" t="s">
        <v>27641</v>
      </c>
      <c r="D32154" t="s">
        <v>27642</v>
      </c>
      <c r="E32154" t="s">
        <v>27122</v>
      </c>
    </row>
    <row r="32155" spans="1:5" x14ac:dyDescent="0.25">
      <c r="A32155" t="s">
        <v>86734</v>
      </c>
      <c r="B32155" t="s">
        <v>27640</v>
      </c>
      <c r="C32155" t="s">
        <v>5</v>
      </c>
      <c r="D32155" t="s">
        <v>39248</v>
      </c>
      <c r="E32155" t="s">
        <v>33630</v>
      </c>
    </row>
    <row r="32156" spans="1:5" x14ac:dyDescent="0.25">
      <c r="A32156" t="s">
        <v>86734</v>
      </c>
      <c r="B32156" t="s">
        <v>27640</v>
      </c>
      <c r="C32156" t="s">
        <v>48982</v>
      </c>
      <c r="D32156" t="s">
        <v>48983</v>
      </c>
      <c r="E32156" t="s">
        <v>48984</v>
      </c>
    </row>
    <row r="32157" spans="1:5" x14ac:dyDescent="0.25">
      <c r="A32157" t="s">
        <v>86734</v>
      </c>
      <c r="B32157" t="s">
        <v>27640</v>
      </c>
      <c r="C32157" t="s">
        <v>55750</v>
      </c>
      <c r="D32157" t="s">
        <v>55751</v>
      </c>
      <c r="E32157" t="s">
        <v>55752</v>
      </c>
    </row>
    <row r="32158" spans="1:5" x14ac:dyDescent="0.25">
      <c r="A32158" t="s">
        <v>86734</v>
      </c>
      <c r="B32158" t="s">
        <v>63935</v>
      </c>
      <c r="C32158" t="s">
        <v>5</v>
      </c>
      <c r="D32158" t="s">
        <v>63936</v>
      </c>
      <c r="E32158" t="s">
        <v>61348</v>
      </c>
    </row>
    <row r="32159" spans="1:5" x14ac:dyDescent="0.25">
      <c r="A32159" t="s">
        <v>86734</v>
      </c>
      <c r="B32159" t="s">
        <v>21006</v>
      </c>
      <c r="C32159" t="s">
        <v>5</v>
      </c>
      <c r="D32159" t="s">
        <v>21007</v>
      </c>
      <c r="E32159" t="s">
        <v>16895</v>
      </c>
    </row>
    <row r="32160" spans="1:5" x14ac:dyDescent="0.25">
      <c r="A32160" t="s">
        <v>86734</v>
      </c>
      <c r="B32160" t="s">
        <v>9606</v>
      </c>
      <c r="C32160" t="s">
        <v>5</v>
      </c>
      <c r="D32160" t="s">
        <v>9607</v>
      </c>
      <c r="E32160" t="s">
        <v>9608</v>
      </c>
    </row>
    <row r="32161" spans="1:5" x14ac:dyDescent="0.25">
      <c r="A32161" t="s">
        <v>86734</v>
      </c>
      <c r="B32161" t="s">
        <v>33186</v>
      </c>
      <c r="C32161" t="s">
        <v>5</v>
      </c>
      <c r="D32161" t="s">
        <v>33187</v>
      </c>
      <c r="E32161" t="s">
        <v>32611</v>
      </c>
    </row>
    <row r="32162" spans="1:5" x14ac:dyDescent="0.25">
      <c r="A32162" t="s">
        <v>86734</v>
      </c>
      <c r="B32162" t="s">
        <v>16979</v>
      </c>
      <c r="C32162" t="s">
        <v>5</v>
      </c>
      <c r="D32162" t="s">
        <v>16980</v>
      </c>
      <c r="E32162" t="s">
        <v>5809</v>
      </c>
    </row>
    <row r="32163" spans="1:5" x14ac:dyDescent="0.25">
      <c r="A32163" t="s">
        <v>86734</v>
      </c>
      <c r="B32163" t="s">
        <v>19658</v>
      </c>
      <c r="C32163" t="s">
        <v>5</v>
      </c>
      <c r="D32163" t="s">
        <v>19659</v>
      </c>
      <c r="E32163" t="s">
        <v>18171</v>
      </c>
    </row>
    <row r="32164" spans="1:5" x14ac:dyDescent="0.25">
      <c r="A32164" t="s">
        <v>86734</v>
      </c>
      <c r="B32164" t="s">
        <v>27542</v>
      </c>
      <c r="C32164" t="s">
        <v>5</v>
      </c>
      <c r="D32164" t="s">
        <v>27543</v>
      </c>
      <c r="E32164" t="s">
        <v>27544</v>
      </c>
    </row>
    <row r="32165" spans="1:5" x14ac:dyDescent="0.25">
      <c r="A32165" t="s">
        <v>86734</v>
      </c>
      <c r="B32165" t="s">
        <v>58577</v>
      </c>
      <c r="C32165" t="s">
        <v>58578</v>
      </c>
      <c r="D32165" t="s">
        <v>58579</v>
      </c>
      <c r="E32165" t="s">
        <v>19913</v>
      </c>
    </row>
    <row r="32166" spans="1:5" x14ac:dyDescent="0.25">
      <c r="A32166" t="s">
        <v>86734</v>
      </c>
      <c r="B32166" t="s">
        <v>58577</v>
      </c>
      <c r="C32166" t="s">
        <v>5</v>
      </c>
      <c r="D32166" t="s">
        <v>60092</v>
      </c>
      <c r="E32166" t="s">
        <v>59667</v>
      </c>
    </row>
    <row r="32167" spans="1:5" x14ac:dyDescent="0.25">
      <c r="A32167" t="s">
        <v>86734</v>
      </c>
      <c r="B32167" t="s">
        <v>24337</v>
      </c>
      <c r="C32167" t="s">
        <v>5</v>
      </c>
      <c r="D32167" t="s">
        <v>24338</v>
      </c>
      <c r="E32167" t="s">
        <v>9614</v>
      </c>
    </row>
    <row r="32168" spans="1:5" x14ac:dyDescent="0.25">
      <c r="A32168" t="s">
        <v>86734</v>
      </c>
      <c r="B32168" t="s">
        <v>9347</v>
      </c>
      <c r="C32168" t="s">
        <v>5</v>
      </c>
      <c r="D32168" t="s">
        <v>9348</v>
      </c>
      <c r="E32168" t="s">
        <v>9349</v>
      </c>
    </row>
    <row r="32169" spans="1:5" x14ac:dyDescent="0.25">
      <c r="A32169" t="s">
        <v>86734</v>
      </c>
      <c r="B32169" t="s">
        <v>54004</v>
      </c>
      <c r="C32169" t="s">
        <v>54005</v>
      </c>
      <c r="D32169" t="s">
        <v>54006</v>
      </c>
      <c r="E32169" t="s">
        <v>53863</v>
      </c>
    </row>
    <row r="32170" spans="1:5" x14ac:dyDescent="0.25">
      <c r="A32170" t="s">
        <v>86734</v>
      </c>
      <c r="B32170" t="s">
        <v>45863</v>
      </c>
      <c r="C32170" t="s">
        <v>5</v>
      </c>
      <c r="D32170" t="s">
        <v>45864</v>
      </c>
      <c r="E32170" t="s">
        <v>45524</v>
      </c>
    </row>
    <row r="32171" spans="1:5" x14ac:dyDescent="0.25">
      <c r="A32171" t="s">
        <v>86734</v>
      </c>
      <c r="B32171" t="s">
        <v>22560</v>
      </c>
      <c r="C32171" t="s">
        <v>5</v>
      </c>
      <c r="D32171" t="s">
        <v>22561</v>
      </c>
      <c r="E32171" t="s">
        <v>22562</v>
      </c>
    </row>
    <row r="32172" spans="1:5" x14ac:dyDescent="0.25">
      <c r="A32172" t="s">
        <v>86734</v>
      </c>
      <c r="B32172" t="s">
        <v>80577</v>
      </c>
      <c r="C32172" t="s">
        <v>80578</v>
      </c>
      <c r="D32172" t="s">
        <v>80579</v>
      </c>
      <c r="E32172" t="s">
        <v>80580</v>
      </c>
    </row>
    <row r="32173" spans="1:5" x14ac:dyDescent="0.25">
      <c r="A32173" t="s">
        <v>86734</v>
      </c>
      <c r="B32173" t="s">
        <v>28785</v>
      </c>
      <c r="C32173" t="s">
        <v>5</v>
      </c>
      <c r="D32173" t="s">
        <v>28786</v>
      </c>
      <c r="E32173" t="s">
        <v>28787</v>
      </c>
    </row>
    <row r="32174" spans="1:5" x14ac:dyDescent="0.25">
      <c r="A32174" t="s">
        <v>86734</v>
      </c>
      <c r="B32174" t="s">
        <v>31949</v>
      </c>
      <c r="C32174" t="s">
        <v>5</v>
      </c>
      <c r="D32174" t="s">
        <v>31950</v>
      </c>
      <c r="E32174" t="s">
        <v>30901</v>
      </c>
    </row>
    <row r="32175" spans="1:5" x14ac:dyDescent="0.25">
      <c r="A32175" t="s">
        <v>86734</v>
      </c>
      <c r="B32175" t="s">
        <v>27685</v>
      </c>
      <c r="C32175" t="s">
        <v>5</v>
      </c>
      <c r="D32175" t="s">
        <v>27686</v>
      </c>
      <c r="E32175" t="s">
        <v>27687</v>
      </c>
    </row>
    <row r="32176" spans="1:5" x14ac:dyDescent="0.25">
      <c r="A32176" t="s">
        <v>86734</v>
      </c>
      <c r="B32176" t="s">
        <v>22998</v>
      </c>
      <c r="C32176" t="s">
        <v>5</v>
      </c>
      <c r="D32176" t="s">
        <v>22999</v>
      </c>
      <c r="E32176" t="s">
        <v>22997</v>
      </c>
    </row>
    <row r="32177" spans="1:5" x14ac:dyDescent="0.25">
      <c r="A32177" t="s">
        <v>86734</v>
      </c>
      <c r="B32177" t="s">
        <v>53644</v>
      </c>
      <c r="C32177" t="s">
        <v>53645</v>
      </c>
      <c r="D32177" t="s">
        <v>53646</v>
      </c>
      <c r="E32177" t="s">
        <v>51035</v>
      </c>
    </row>
    <row r="32178" spans="1:5" x14ac:dyDescent="0.25">
      <c r="A32178" t="s">
        <v>86734</v>
      </c>
      <c r="B32178" t="s">
        <v>22519</v>
      </c>
      <c r="C32178" t="s">
        <v>22520</v>
      </c>
      <c r="D32178" t="s">
        <v>22521</v>
      </c>
      <c r="E32178" t="s">
        <v>22522</v>
      </c>
    </row>
    <row r="32179" spans="1:5" x14ac:dyDescent="0.25">
      <c r="A32179" t="s">
        <v>86734</v>
      </c>
      <c r="B32179" t="s">
        <v>33269</v>
      </c>
      <c r="C32179" t="s">
        <v>5</v>
      </c>
      <c r="D32179" t="s">
        <v>33270</v>
      </c>
      <c r="E32179" t="s">
        <v>31105</v>
      </c>
    </row>
    <row r="32180" spans="1:5" x14ac:dyDescent="0.25">
      <c r="A32180" t="s">
        <v>86734</v>
      </c>
      <c r="B32180" t="s">
        <v>51625</v>
      </c>
      <c r="C32180" t="s">
        <v>51626</v>
      </c>
      <c r="D32180" t="s">
        <v>51627</v>
      </c>
      <c r="E32180" t="s">
        <v>51623</v>
      </c>
    </row>
    <row r="32181" spans="1:5" x14ac:dyDescent="0.25">
      <c r="A32181" t="s">
        <v>86734</v>
      </c>
      <c r="B32181" t="s">
        <v>10295</v>
      </c>
      <c r="C32181" t="s">
        <v>10296</v>
      </c>
      <c r="D32181" t="s">
        <v>10297</v>
      </c>
      <c r="E32181" t="s">
        <v>3555</v>
      </c>
    </row>
    <row r="32182" spans="1:5" x14ac:dyDescent="0.25">
      <c r="A32182" t="s">
        <v>86734</v>
      </c>
      <c r="B32182" t="s">
        <v>16830</v>
      </c>
      <c r="C32182" t="s">
        <v>10296</v>
      </c>
      <c r="D32182" t="s">
        <v>16831</v>
      </c>
      <c r="E32182" t="s">
        <v>5056</v>
      </c>
    </row>
    <row r="32183" spans="1:5" x14ac:dyDescent="0.25">
      <c r="A32183" t="s">
        <v>86734</v>
      </c>
      <c r="B32183" t="s">
        <v>45066</v>
      </c>
      <c r="C32183" t="s">
        <v>45067</v>
      </c>
      <c r="D32183" t="s">
        <v>45068</v>
      </c>
      <c r="E32183" t="s">
        <v>45069</v>
      </c>
    </row>
    <row r="32184" spans="1:5" x14ac:dyDescent="0.25">
      <c r="A32184" t="s">
        <v>86734</v>
      </c>
      <c r="B32184" t="s">
        <v>21108</v>
      </c>
      <c r="C32184" t="s">
        <v>5</v>
      </c>
      <c r="D32184" t="s">
        <v>21109</v>
      </c>
      <c r="E32184" t="s">
        <v>21110</v>
      </c>
    </row>
    <row r="32185" spans="1:5" x14ac:dyDescent="0.25">
      <c r="A32185" t="s">
        <v>86734</v>
      </c>
      <c r="B32185" t="s">
        <v>59479</v>
      </c>
      <c r="C32185" t="s">
        <v>5</v>
      </c>
      <c r="D32185" t="s">
        <v>59480</v>
      </c>
      <c r="E32185" t="s">
        <v>54177</v>
      </c>
    </row>
    <row r="32186" spans="1:5" x14ac:dyDescent="0.25">
      <c r="A32186" t="s">
        <v>86734</v>
      </c>
      <c r="B32186" t="s">
        <v>36031</v>
      </c>
      <c r="C32186" t="s">
        <v>5</v>
      </c>
      <c r="D32186" t="s">
        <v>36032</v>
      </c>
      <c r="E32186" t="s">
        <v>32611</v>
      </c>
    </row>
    <row r="32187" spans="1:5" x14ac:dyDescent="0.25">
      <c r="A32187" t="s">
        <v>86734</v>
      </c>
      <c r="B32187" t="s">
        <v>80670</v>
      </c>
      <c r="C32187" t="s">
        <v>5</v>
      </c>
      <c r="D32187" t="s">
        <v>80671</v>
      </c>
      <c r="E32187" t="s">
        <v>13382</v>
      </c>
    </row>
    <row r="32188" spans="1:5" x14ac:dyDescent="0.25">
      <c r="A32188" t="s">
        <v>86734</v>
      </c>
      <c r="B32188" t="s">
        <v>50007</v>
      </c>
      <c r="C32188" t="s">
        <v>5</v>
      </c>
      <c r="D32188" t="s">
        <v>50008</v>
      </c>
      <c r="E32188" t="s">
        <v>50009</v>
      </c>
    </row>
    <row r="32189" spans="1:5" x14ac:dyDescent="0.25">
      <c r="A32189" t="s">
        <v>86734</v>
      </c>
      <c r="B32189" t="s">
        <v>39651</v>
      </c>
      <c r="C32189" t="s">
        <v>5</v>
      </c>
      <c r="D32189" t="s">
        <v>39652</v>
      </c>
      <c r="E32189" t="s">
        <v>39523</v>
      </c>
    </row>
    <row r="32190" spans="1:5" x14ac:dyDescent="0.25">
      <c r="A32190" t="s">
        <v>86734</v>
      </c>
      <c r="B32190" t="s">
        <v>49480</v>
      </c>
      <c r="C32190" t="s">
        <v>5</v>
      </c>
      <c r="D32190" t="s">
        <v>49481</v>
      </c>
      <c r="E32190" t="s">
        <v>47857</v>
      </c>
    </row>
    <row r="32191" spans="1:5" x14ac:dyDescent="0.25">
      <c r="A32191" t="s">
        <v>86734</v>
      </c>
      <c r="B32191" t="s">
        <v>54188</v>
      </c>
      <c r="C32191" t="s">
        <v>54189</v>
      </c>
      <c r="D32191" t="s">
        <v>54190</v>
      </c>
      <c r="E32191" t="s">
        <v>51035</v>
      </c>
    </row>
    <row r="32192" spans="1:5" x14ac:dyDescent="0.25">
      <c r="A32192" t="s">
        <v>86734</v>
      </c>
      <c r="B32192" t="s">
        <v>14345</v>
      </c>
      <c r="C32192" t="s">
        <v>5</v>
      </c>
      <c r="D32192" t="s">
        <v>14346</v>
      </c>
      <c r="E32192" t="s">
        <v>14347</v>
      </c>
    </row>
    <row r="32193" spans="1:5" x14ac:dyDescent="0.25">
      <c r="A32193" t="s">
        <v>86734</v>
      </c>
      <c r="B32193" t="s">
        <v>24345</v>
      </c>
      <c r="C32193" t="s">
        <v>24346</v>
      </c>
      <c r="D32193" t="s">
        <v>24347</v>
      </c>
      <c r="E32193" t="s">
        <v>9611</v>
      </c>
    </row>
    <row r="32194" spans="1:5" x14ac:dyDescent="0.25">
      <c r="A32194" t="s">
        <v>86734</v>
      </c>
      <c r="B32194" t="s">
        <v>60079</v>
      </c>
      <c r="C32194" t="s">
        <v>45067</v>
      </c>
      <c r="D32194" t="s">
        <v>60080</v>
      </c>
      <c r="E32194" t="s">
        <v>60081</v>
      </c>
    </row>
    <row r="32195" spans="1:5" x14ac:dyDescent="0.25">
      <c r="A32195" t="s">
        <v>86734</v>
      </c>
      <c r="B32195" t="s">
        <v>28233</v>
      </c>
      <c r="C32195" t="s">
        <v>28234</v>
      </c>
      <c r="D32195" t="s">
        <v>28235</v>
      </c>
      <c r="E32195" t="s">
        <v>28236</v>
      </c>
    </row>
    <row r="32196" spans="1:5" x14ac:dyDescent="0.25">
      <c r="A32196" t="s">
        <v>86734</v>
      </c>
      <c r="B32196" t="s">
        <v>43840</v>
      </c>
      <c r="C32196" t="s">
        <v>43841</v>
      </c>
      <c r="D32196" t="s">
        <v>43842</v>
      </c>
      <c r="E32196" t="s">
        <v>43843</v>
      </c>
    </row>
    <row r="32197" spans="1:5" x14ac:dyDescent="0.25">
      <c r="A32197" t="s">
        <v>86734</v>
      </c>
      <c r="B32197" t="s">
        <v>28432</v>
      </c>
      <c r="C32197" t="s">
        <v>5</v>
      </c>
      <c r="D32197" t="s">
        <v>28433</v>
      </c>
      <c r="E32197" t="s">
        <v>26395</v>
      </c>
    </row>
    <row r="32198" spans="1:5" x14ac:dyDescent="0.25">
      <c r="A32198" t="s">
        <v>86734</v>
      </c>
      <c r="B32198" t="s">
        <v>42067</v>
      </c>
      <c r="C32198" t="s">
        <v>5</v>
      </c>
      <c r="D32198" t="s">
        <v>42068</v>
      </c>
      <c r="E32198" t="s">
        <v>42069</v>
      </c>
    </row>
    <row r="32199" spans="1:5" x14ac:dyDescent="0.25">
      <c r="A32199" t="s">
        <v>86734</v>
      </c>
      <c r="B32199" t="s">
        <v>42067</v>
      </c>
      <c r="C32199" t="s">
        <v>48868</v>
      </c>
      <c r="D32199" t="s">
        <v>48869</v>
      </c>
      <c r="E32199" t="s">
        <v>47857</v>
      </c>
    </row>
    <row r="32200" spans="1:5" x14ac:dyDescent="0.25">
      <c r="A32200" t="s">
        <v>86734</v>
      </c>
      <c r="B32200" t="s">
        <v>42067</v>
      </c>
      <c r="C32200" t="s">
        <v>5</v>
      </c>
      <c r="D32200" t="s">
        <v>61079</v>
      </c>
      <c r="E32200" t="s">
        <v>59714</v>
      </c>
    </row>
    <row r="32201" spans="1:5" x14ac:dyDescent="0.25">
      <c r="A32201" t="s">
        <v>86734</v>
      </c>
      <c r="B32201" t="s">
        <v>49711</v>
      </c>
      <c r="C32201" t="s">
        <v>5</v>
      </c>
      <c r="D32201" t="s">
        <v>49712</v>
      </c>
      <c r="E32201" t="s">
        <v>47857</v>
      </c>
    </row>
    <row r="32202" spans="1:5" x14ac:dyDescent="0.25">
      <c r="A32202" t="s">
        <v>86734</v>
      </c>
      <c r="B32202" t="s">
        <v>3501</v>
      </c>
      <c r="C32202" t="s">
        <v>5</v>
      </c>
      <c r="D32202" t="s">
        <v>3502</v>
      </c>
      <c r="E32202" t="s">
        <v>1930</v>
      </c>
    </row>
    <row r="32203" spans="1:5" x14ac:dyDescent="0.25">
      <c r="A32203" t="s">
        <v>86734</v>
      </c>
      <c r="B32203" t="s">
        <v>33347</v>
      </c>
      <c r="C32203" t="s">
        <v>18940</v>
      </c>
      <c r="D32203" t="s">
        <v>33348</v>
      </c>
      <c r="E32203" t="s">
        <v>12291</v>
      </c>
    </row>
    <row r="32204" spans="1:5" x14ac:dyDescent="0.25">
      <c r="A32204" t="s">
        <v>86734</v>
      </c>
      <c r="B32204" t="s">
        <v>32677</v>
      </c>
      <c r="C32204" t="s">
        <v>5</v>
      </c>
      <c r="D32204" t="s">
        <v>32678</v>
      </c>
      <c r="E32204" t="s">
        <v>32679</v>
      </c>
    </row>
    <row r="32205" spans="1:5" x14ac:dyDescent="0.25">
      <c r="A32205" t="s">
        <v>86734</v>
      </c>
      <c r="B32205" t="s">
        <v>21008</v>
      </c>
      <c r="C32205" t="s">
        <v>21009</v>
      </c>
      <c r="D32205" t="s">
        <v>21010</v>
      </c>
      <c r="E32205" t="s">
        <v>20990</v>
      </c>
    </row>
    <row r="32206" spans="1:5" x14ac:dyDescent="0.25">
      <c r="A32206" t="s">
        <v>86734</v>
      </c>
      <c r="B32206" t="s">
        <v>55548</v>
      </c>
      <c r="C32206" t="s">
        <v>5</v>
      </c>
      <c r="D32206" t="s">
        <v>55549</v>
      </c>
      <c r="E32206" t="s">
        <v>55550</v>
      </c>
    </row>
    <row r="32207" spans="1:5" x14ac:dyDescent="0.25">
      <c r="A32207" t="s">
        <v>86734</v>
      </c>
      <c r="B32207" t="s">
        <v>44476</v>
      </c>
      <c r="C32207" t="s">
        <v>5</v>
      </c>
      <c r="D32207" t="s">
        <v>44477</v>
      </c>
      <c r="E32207" t="s">
        <v>42256</v>
      </c>
    </row>
    <row r="32208" spans="1:5" x14ac:dyDescent="0.25">
      <c r="A32208" t="s">
        <v>86734</v>
      </c>
      <c r="B32208" t="s">
        <v>44476</v>
      </c>
      <c r="C32208" t="s">
        <v>28234</v>
      </c>
      <c r="D32208" t="s">
        <v>46677</v>
      </c>
      <c r="E32208" t="s">
        <v>46678</v>
      </c>
    </row>
    <row r="32209" spans="1:5" x14ac:dyDescent="0.25">
      <c r="A32209" t="s">
        <v>86734</v>
      </c>
      <c r="B32209" t="s">
        <v>44476</v>
      </c>
      <c r="C32209" t="s">
        <v>5</v>
      </c>
      <c r="D32209" t="s">
        <v>47770</v>
      </c>
      <c r="E32209" t="s">
        <v>47771</v>
      </c>
    </row>
    <row r="32210" spans="1:5" x14ac:dyDescent="0.25">
      <c r="A32210" t="s">
        <v>86734</v>
      </c>
      <c r="B32210" t="s">
        <v>44476</v>
      </c>
      <c r="C32210" t="s">
        <v>5</v>
      </c>
      <c r="D32210" t="s">
        <v>59644</v>
      </c>
      <c r="E32210" t="s">
        <v>59271</v>
      </c>
    </row>
    <row r="32211" spans="1:5" x14ac:dyDescent="0.25">
      <c r="A32211" t="s">
        <v>86734</v>
      </c>
      <c r="B32211" t="s">
        <v>59481</v>
      </c>
      <c r="C32211" t="s">
        <v>5</v>
      </c>
      <c r="D32211" t="s">
        <v>59482</v>
      </c>
      <c r="E32211" t="s">
        <v>54177</v>
      </c>
    </row>
    <row r="32212" spans="1:5" x14ac:dyDescent="0.25">
      <c r="A32212" t="s">
        <v>86734</v>
      </c>
      <c r="B32212" t="s">
        <v>52460</v>
      </c>
      <c r="C32212" t="s">
        <v>5</v>
      </c>
      <c r="D32212" t="s">
        <v>52461</v>
      </c>
      <c r="E32212" t="s">
        <v>52462</v>
      </c>
    </row>
    <row r="32213" spans="1:5" x14ac:dyDescent="0.25">
      <c r="A32213" t="s">
        <v>86734</v>
      </c>
      <c r="B32213" t="s">
        <v>63918</v>
      </c>
      <c r="C32213" t="s">
        <v>20897</v>
      </c>
      <c r="D32213" t="s">
        <v>63919</v>
      </c>
      <c r="E32213" t="s">
        <v>61014</v>
      </c>
    </row>
    <row r="32214" spans="1:5" x14ac:dyDescent="0.25">
      <c r="A32214" t="s">
        <v>86734</v>
      </c>
      <c r="B32214" t="s">
        <v>81217</v>
      </c>
      <c r="C32214" t="s">
        <v>5</v>
      </c>
      <c r="D32214" t="s">
        <v>81218</v>
      </c>
      <c r="E32214" t="s">
        <v>81219</v>
      </c>
    </row>
    <row r="32215" spans="1:5" x14ac:dyDescent="0.25">
      <c r="A32215" t="s">
        <v>86734</v>
      </c>
      <c r="B32215" t="s">
        <v>44474</v>
      </c>
      <c r="C32215" t="s">
        <v>5</v>
      </c>
      <c r="D32215" t="s">
        <v>44475</v>
      </c>
      <c r="E32215" t="s">
        <v>42256</v>
      </c>
    </row>
    <row r="32216" spans="1:5" x14ac:dyDescent="0.25">
      <c r="A32216" t="s">
        <v>86734</v>
      </c>
      <c r="B32216" t="s">
        <v>42412</v>
      </c>
      <c r="C32216" t="s">
        <v>5</v>
      </c>
      <c r="D32216" t="s">
        <v>42413</v>
      </c>
      <c r="E32216" t="s">
        <v>39981</v>
      </c>
    </row>
    <row r="32217" spans="1:5" x14ac:dyDescent="0.25">
      <c r="A32217" t="s">
        <v>86734</v>
      </c>
      <c r="B32217" t="s">
        <v>9609</v>
      </c>
      <c r="C32217" t="s">
        <v>5</v>
      </c>
      <c r="D32217" t="s">
        <v>9610</v>
      </c>
      <c r="E32217" t="s">
        <v>9611</v>
      </c>
    </row>
    <row r="32218" spans="1:5" x14ac:dyDescent="0.25">
      <c r="A32218" t="s">
        <v>86734</v>
      </c>
      <c r="B32218" t="s">
        <v>80760</v>
      </c>
      <c r="C32218" t="s">
        <v>10787</v>
      </c>
      <c r="D32218" t="s">
        <v>80761</v>
      </c>
      <c r="E32218" t="s">
        <v>18644</v>
      </c>
    </row>
    <row r="32219" spans="1:5" x14ac:dyDescent="0.25">
      <c r="A32219" t="s">
        <v>86734</v>
      </c>
      <c r="B32219" t="s">
        <v>28941</v>
      </c>
      <c r="C32219" t="s">
        <v>28942</v>
      </c>
      <c r="D32219" t="s">
        <v>28943</v>
      </c>
      <c r="E32219" t="s">
        <v>25512</v>
      </c>
    </row>
    <row r="32220" spans="1:5" x14ac:dyDescent="0.25">
      <c r="A32220" t="s">
        <v>86734</v>
      </c>
      <c r="B32220" t="s">
        <v>60483</v>
      </c>
      <c r="C32220" t="s">
        <v>5</v>
      </c>
      <c r="D32220" t="s">
        <v>60484</v>
      </c>
      <c r="E32220" t="s">
        <v>59882</v>
      </c>
    </row>
    <row r="32221" spans="1:5" x14ac:dyDescent="0.25">
      <c r="A32221" t="s">
        <v>86734</v>
      </c>
      <c r="B32221" t="s">
        <v>24339</v>
      </c>
      <c r="C32221" t="s">
        <v>5</v>
      </c>
      <c r="D32221" t="s">
        <v>24340</v>
      </c>
      <c r="E32221" t="s">
        <v>21107</v>
      </c>
    </row>
    <row r="32222" spans="1:5" x14ac:dyDescent="0.25">
      <c r="A32222" t="s">
        <v>86734</v>
      </c>
      <c r="B32222" t="s">
        <v>51207</v>
      </c>
      <c r="C32222" t="s">
        <v>5</v>
      </c>
      <c r="D32222" t="s">
        <v>51208</v>
      </c>
      <c r="E32222" t="s">
        <v>50313</v>
      </c>
    </row>
    <row r="32223" spans="1:5" x14ac:dyDescent="0.25">
      <c r="A32223" t="s">
        <v>86734</v>
      </c>
      <c r="B32223" t="s">
        <v>12484</v>
      </c>
      <c r="C32223" t="s">
        <v>5</v>
      </c>
      <c r="D32223" t="s">
        <v>12485</v>
      </c>
      <c r="E32223" t="s">
        <v>12399</v>
      </c>
    </row>
    <row r="32224" spans="1:5" x14ac:dyDescent="0.25">
      <c r="A32224" t="s">
        <v>86734</v>
      </c>
      <c r="B32224" t="s">
        <v>58078</v>
      </c>
      <c r="C32224" t="s">
        <v>5</v>
      </c>
      <c r="D32224" t="s">
        <v>58079</v>
      </c>
      <c r="E32224" t="s">
        <v>55169</v>
      </c>
    </row>
    <row r="32225" spans="1:5" x14ac:dyDescent="0.25">
      <c r="A32225" t="s">
        <v>86734</v>
      </c>
      <c r="B32225" t="s">
        <v>43049</v>
      </c>
      <c r="C32225" t="s">
        <v>43050</v>
      </c>
      <c r="D32225" t="s">
        <v>43051</v>
      </c>
      <c r="E32225" t="s">
        <v>43052</v>
      </c>
    </row>
    <row r="32226" spans="1:5" x14ac:dyDescent="0.25">
      <c r="A32226" t="s">
        <v>86734</v>
      </c>
      <c r="B32226" t="s">
        <v>22489</v>
      </c>
      <c r="C32226" t="s">
        <v>22490</v>
      </c>
      <c r="D32226" t="s">
        <v>22491</v>
      </c>
      <c r="E32226" t="s">
        <v>22492</v>
      </c>
    </row>
    <row r="32227" spans="1:5" x14ac:dyDescent="0.25">
      <c r="A32227" t="s">
        <v>86734</v>
      </c>
      <c r="B32227" t="s">
        <v>57136</v>
      </c>
      <c r="C32227" t="s">
        <v>57137</v>
      </c>
      <c r="D32227" t="s">
        <v>57138</v>
      </c>
      <c r="E32227" t="s">
        <v>57139</v>
      </c>
    </row>
    <row r="32228" spans="1:5" x14ac:dyDescent="0.25">
      <c r="A32228" t="s">
        <v>86734</v>
      </c>
      <c r="B32228" t="s">
        <v>80494</v>
      </c>
      <c r="C32228" t="s">
        <v>80495</v>
      </c>
      <c r="D32228" t="s">
        <v>80496</v>
      </c>
      <c r="E32228" t="s">
        <v>4591</v>
      </c>
    </row>
    <row r="32229" spans="1:5" x14ac:dyDescent="0.25">
      <c r="A32229" t="s">
        <v>86734</v>
      </c>
      <c r="B32229" t="s">
        <v>21423</v>
      </c>
      <c r="C32229" t="s">
        <v>21424</v>
      </c>
      <c r="D32229" t="s">
        <v>21425</v>
      </c>
      <c r="E32229" t="s">
        <v>21426</v>
      </c>
    </row>
    <row r="32230" spans="1:5" x14ac:dyDescent="0.25">
      <c r="A32230" t="s">
        <v>86734</v>
      </c>
      <c r="B32230" t="s">
        <v>46983</v>
      </c>
      <c r="C32230" t="s">
        <v>46984</v>
      </c>
      <c r="D32230" t="s">
        <v>46985</v>
      </c>
      <c r="E32230" t="s">
        <v>46320</v>
      </c>
    </row>
    <row r="32231" spans="1:5" x14ac:dyDescent="0.25">
      <c r="A32231" t="s">
        <v>86734</v>
      </c>
      <c r="B32231" t="s">
        <v>19255</v>
      </c>
      <c r="C32231" t="s">
        <v>5</v>
      </c>
      <c r="D32231" t="s">
        <v>19256</v>
      </c>
      <c r="E32231" t="s">
        <v>19257</v>
      </c>
    </row>
    <row r="32232" spans="1:5" x14ac:dyDescent="0.25">
      <c r="A32232" t="s">
        <v>86734</v>
      </c>
      <c r="B32232" t="s">
        <v>22168</v>
      </c>
      <c r="C32232" t="s">
        <v>5</v>
      </c>
      <c r="D32232" t="s">
        <v>22169</v>
      </c>
      <c r="E32232" t="s">
        <v>20961</v>
      </c>
    </row>
    <row r="32233" spans="1:5" x14ac:dyDescent="0.25">
      <c r="A32233" t="s">
        <v>86734</v>
      </c>
      <c r="B32233" t="s">
        <v>29024</v>
      </c>
      <c r="C32233" t="s">
        <v>5</v>
      </c>
      <c r="D32233" t="s">
        <v>29025</v>
      </c>
      <c r="E32233" t="s">
        <v>29026</v>
      </c>
    </row>
    <row r="32234" spans="1:5" x14ac:dyDescent="0.25">
      <c r="A32234" t="s">
        <v>86734</v>
      </c>
      <c r="B32234" t="s">
        <v>34997</v>
      </c>
      <c r="C32234" t="s">
        <v>5</v>
      </c>
      <c r="D32234" t="s">
        <v>34998</v>
      </c>
      <c r="E32234" t="s">
        <v>30518</v>
      </c>
    </row>
    <row r="32235" spans="1:5" x14ac:dyDescent="0.25">
      <c r="A32235" t="s">
        <v>86734</v>
      </c>
      <c r="B32235" t="s">
        <v>39810</v>
      </c>
      <c r="C32235" t="s">
        <v>39811</v>
      </c>
      <c r="D32235" t="s">
        <v>39812</v>
      </c>
      <c r="E32235" t="s">
        <v>37460</v>
      </c>
    </row>
    <row r="32236" spans="1:5" x14ac:dyDescent="0.25">
      <c r="A32236" t="s">
        <v>86734</v>
      </c>
      <c r="B32236" t="s">
        <v>57157</v>
      </c>
      <c r="C32236" t="s">
        <v>5</v>
      </c>
      <c r="D32236" t="s">
        <v>57158</v>
      </c>
      <c r="E32236" t="s">
        <v>57159</v>
      </c>
    </row>
    <row r="32237" spans="1:5" x14ac:dyDescent="0.25">
      <c r="A32237" t="s">
        <v>86734</v>
      </c>
      <c r="B32237" t="s">
        <v>44666</v>
      </c>
      <c r="C32237" t="s">
        <v>5</v>
      </c>
      <c r="D32237" t="s">
        <v>44667</v>
      </c>
      <c r="E32237" t="s">
        <v>44668</v>
      </c>
    </row>
    <row r="32238" spans="1:5" x14ac:dyDescent="0.25">
      <c r="A32238" t="s">
        <v>86734</v>
      </c>
      <c r="B32238" t="s">
        <v>22429</v>
      </c>
      <c r="C32238" t="s">
        <v>5</v>
      </c>
      <c r="D32238" t="s">
        <v>22430</v>
      </c>
      <c r="E32238" t="s">
        <v>11154</v>
      </c>
    </row>
    <row r="32239" spans="1:5" x14ac:dyDescent="0.25">
      <c r="A32239" t="s">
        <v>86734</v>
      </c>
      <c r="B32239" t="s">
        <v>25422</v>
      </c>
      <c r="C32239" t="s">
        <v>5</v>
      </c>
      <c r="D32239" t="s">
        <v>25423</v>
      </c>
      <c r="E32239" t="s">
        <v>19373</v>
      </c>
    </row>
    <row r="32240" spans="1:5" x14ac:dyDescent="0.25">
      <c r="A32240" t="s">
        <v>86734</v>
      </c>
      <c r="B32240" t="s">
        <v>36166</v>
      </c>
      <c r="C32240" t="s">
        <v>5</v>
      </c>
      <c r="D32240" t="s">
        <v>36167</v>
      </c>
      <c r="E32240" t="s">
        <v>32611</v>
      </c>
    </row>
    <row r="32241" spans="1:5" x14ac:dyDescent="0.25">
      <c r="A32241" t="s">
        <v>86734</v>
      </c>
      <c r="B32241" t="s">
        <v>27188</v>
      </c>
      <c r="C32241" t="s">
        <v>5</v>
      </c>
      <c r="D32241" t="s">
        <v>27189</v>
      </c>
      <c r="E32241" t="s">
        <v>27145</v>
      </c>
    </row>
    <row r="32242" spans="1:5" x14ac:dyDescent="0.25">
      <c r="A32242" t="s">
        <v>86734</v>
      </c>
      <c r="B32242" t="s">
        <v>27188</v>
      </c>
      <c r="C32242" t="s">
        <v>5</v>
      </c>
      <c r="D32242" t="s">
        <v>27189</v>
      </c>
      <c r="E32242" t="s">
        <v>27145</v>
      </c>
    </row>
    <row r="32243" spans="1:5" x14ac:dyDescent="0.25">
      <c r="A32243" t="s">
        <v>86734</v>
      </c>
      <c r="B32243" t="s">
        <v>59725</v>
      </c>
      <c r="C32243" t="s">
        <v>5</v>
      </c>
      <c r="D32243" t="s">
        <v>59726</v>
      </c>
      <c r="E32243" t="s">
        <v>58933</v>
      </c>
    </row>
    <row r="32244" spans="1:5" x14ac:dyDescent="0.25">
      <c r="A32244" t="s">
        <v>86734</v>
      </c>
      <c r="B32244" t="s">
        <v>20283</v>
      </c>
      <c r="C32244" t="s">
        <v>5</v>
      </c>
      <c r="D32244" t="s">
        <v>20284</v>
      </c>
      <c r="E32244" t="s">
        <v>18171</v>
      </c>
    </row>
    <row r="32245" spans="1:5" x14ac:dyDescent="0.25">
      <c r="A32245" t="s">
        <v>86734</v>
      </c>
      <c r="B32245" t="s">
        <v>42464</v>
      </c>
      <c r="C32245" t="s">
        <v>42465</v>
      </c>
      <c r="D32245" t="s">
        <v>42466</v>
      </c>
      <c r="E32245" t="s">
        <v>42467</v>
      </c>
    </row>
    <row r="32246" spans="1:5" x14ac:dyDescent="0.25">
      <c r="A32246" t="s">
        <v>86734</v>
      </c>
      <c r="B32246" t="s">
        <v>10077</v>
      </c>
      <c r="C32246" t="s">
        <v>5</v>
      </c>
      <c r="D32246" t="s">
        <v>10078</v>
      </c>
      <c r="E32246" t="s">
        <v>10079</v>
      </c>
    </row>
    <row r="32247" spans="1:5" x14ac:dyDescent="0.25">
      <c r="A32247" t="s">
        <v>86734</v>
      </c>
      <c r="B32247" t="s">
        <v>9963</v>
      </c>
      <c r="C32247" t="s">
        <v>5</v>
      </c>
      <c r="D32247" t="s">
        <v>9964</v>
      </c>
      <c r="E32247" t="s">
        <v>9965</v>
      </c>
    </row>
    <row r="32248" spans="1:5" x14ac:dyDescent="0.25">
      <c r="A32248" t="s">
        <v>86734</v>
      </c>
      <c r="B32248" t="s">
        <v>49768</v>
      </c>
      <c r="C32248" t="s">
        <v>5</v>
      </c>
      <c r="D32248" t="s">
        <v>49769</v>
      </c>
      <c r="E32248" t="s">
        <v>47937</v>
      </c>
    </row>
    <row r="32249" spans="1:5" x14ac:dyDescent="0.25">
      <c r="A32249" t="s">
        <v>86734</v>
      </c>
      <c r="B32249" t="s">
        <v>80772</v>
      </c>
      <c r="C32249" t="s">
        <v>5</v>
      </c>
      <c r="D32249" t="s">
        <v>80773</v>
      </c>
      <c r="E32249" t="s">
        <v>80774</v>
      </c>
    </row>
    <row r="32250" spans="1:5" x14ac:dyDescent="0.25">
      <c r="A32250" t="s">
        <v>86734</v>
      </c>
      <c r="B32250" t="s">
        <v>53076</v>
      </c>
      <c r="C32250" t="s">
        <v>5</v>
      </c>
      <c r="D32250" t="s">
        <v>53077</v>
      </c>
      <c r="E32250" t="s">
        <v>51035</v>
      </c>
    </row>
    <row r="32251" spans="1:5" x14ac:dyDescent="0.25">
      <c r="A32251" t="s">
        <v>86734</v>
      </c>
      <c r="B32251" t="s">
        <v>19976</v>
      </c>
      <c r="C32251" t="s">
        <v>5</v>
      </c>
      <c r="D32251" t="s">
        <v>19977</v>
      </c>
      <c r="E32251" t="s">
        <v>19404</v>
      </c>
    </row>
    <row r="32252" spans="1:5" x14ac:dyDescent="0.25">
      <c r="A32252" t="s">
        <v>86734</v>
      </c>
      <c r="B32252" t="s">
        <v>32921</v>
      </c>
      <c r="C32252" t="s">
        <v>5</v>
      </c>
      <c r="D32252" t="s">
        <v>32922</v>
      </c>
      <c r="E32252" t="s">
        <v>32923</v>
      </c>
    </row>
    <row r="32253" spans="1:5" x14ac:dyDescent="0.25">
      <c r="A32253" t="s">
        <v>86734</v>
      </c>
      <c r="B32253" t="s">
        <v>13817</v>
      </c>
      <c r="C32253" t="s">
        <v>13818</v>
      </c>
      <c r="D32253" t="s">
        <v>13819</v>
      </c>
      <c r="E32253" t="s">
        <v>13820</v>
      </c>
    </row>
    <row r="32254" spans="1:5" x14ac:dyDescent="0.25">
      <c r="A32254" t="s">
        <v>86734</v>
      </c>
      <c r="B32254" t="s">
        <v>46419</v>
      </c>
      <c r="C32254" t="s">
        <v>46420</v>
      </c>
      <c r="D32254" t="s">
        <v>46421</v>
      </c>
      <c r="E32254" t="s">
        <v>44013</v>
      </c>
    </row>
    <row r="32255" spans="1:5" x14ac:dyDescent="0.25">
      <c r="A32255" t="s">
        <v>86734</v>
      </c>
      <c r="B32255" t="s">
        <v>41049</v>
      </c>
      <c r="C32255" t="s">
        <v>41050</v>
      </c>
      <c r="D32255" t="s">
        <v>41051</v>
      </c>
      <c r="E32255" t="s">
        <v>40267</v>
      </c>
    </row>
    <row r="32256" spans="1:5" x14ac:dyDescent="0.25">
      <c r="A32256" t="s">
        <v>86734</v>
      </c>
      <c r="B32256" t="s">
        <v>48707</v>
      </c>
      <c r="C32256" t="s">
        <v>48708</v>
      </c>
      <c r="D32256" t="s">
        <v>48709</v>
      </c>
      <c r="E32256" t="s">
        <v>48710</v>
      </c>
    </row>
    <row r="32257" spans="1:5" x14ac:dyDescent="0.25">
      <c r="A32257" t="s">
        <v>86734</v>
      </c>
      <c r="B32257" t="s">
        <v>56939</v>
      </c>
      <c r="C32257" t="s">
        <v>56940</v>
      </c>
      <c r="D32257" t="s">
        <v>56941</v>
      </c>
      <c r="E32257" t="s">
        <v>56942</v>
      </c>
    </row>
    <row r="32258" spans="1:5" x14ac:dyDescent="0.25">
      <c r="A32258" t="s">
        <v>86734</v>
      </c>
      <c r="B32258" t="s">
        <v>27108</v>
      </c>
      <c r="C32258" t="s">
        <v>5</v>
      </c>
      <c r="D32258" t="s">
        <v>27109</v>
      </c>
      <c r="E32258" t="s">
        <v>27110</v>
      </c>
    </row>
    <row r="32259" spans="1:5" x14ac:dyDescent="0.25">
      <c r="A32259" t="s">
        <v>86734</v>
      </c>
      <c r="B32259" t="s">
        <v>53053</v>
      </c>
      <c r="C32259" t="s">
        <v>5</v>
      </c>
      <c r="D32259" t="s">
        <v>53054</v>
      </c>
      <c r="E32259" t="s">
        <v>50968</v>
      </c>
    </row>
    <row r="32260" spans="1:5" x14ac:dyDescent="0.25">
      <c r="A32260" t="s">
        <v>86734</v>
      </c>
      <c r="B32260" t="s">
        <v>58133</v>
      </c>
      <c r="C32260" t="s">
        <v>6776</v>
      </c>
      <c r="D32260" t="s">
        <v>58134</v>
      </c>
      <c r="E32260" t="s">
        <v>57625</v>
      </c>
    </row>
    <row r="32261" spans="1:5" x14ac:dyDescent="0.25">
      <c r="A32261" t="s">
        <v>86734</v>
      </c>
      <c r="B32261" t="s">
        <v>37204</v>
      </c>
      <c r="C32261" t="s">
        <v>5</v>
      </c>
      <c r="D32261" t="s">
        <v>37205</v>
      </c>
      <c r="E32261" t="s">
        <v>36235</v>
      </c>
    </row>
    <row r="32262" spans="1:5" x14ac:dyDescent="0.25">
      <c r="A32262" t="s">
        <v>86734</v>
      </c>
      <c r="B32262" t="s">
        <v>37204</v>
      </c>
      <c r="C32262" t="s">
        <v>6776</v>
      </c>
      <c r="D32262" t="s">
        <v>46058</v>
      </c>
      <c r="E32262" t="s">
        <v>46059</v>
      </c>
    </row>
    <row r="32263" spans="1:5" x14ac:dyDescent="0.25">
      <c r="A32263" t="s">
        <v>86734</v>
      </c>
      <c r="B32263" t="s">
        <v>37204</v>
      </c>
      <c r="C32263" t="s">
        <v>63691</v>
      </c>
      <c r="D32263" t="s">
        <v>63692</v>
      </c>
      <c r="E32263" t="s">
        <v>63693</v>
      </c>
    </row>
    <row r="32264" spans="1:5" x14ac:dyDescent="0.25">
      <c r="A32264" t="s">
        <v>86734</v>
      </c>
      <c r="B32264" t="s">
        <v>13317</v>
      </c>
      <c r="C32264" t="s">
        <v>5</v>
      </c>
      <c r="D32264" t="s">
        <v>13318</v>
      </c>
      <c r="E32264" t="s">
        <v>10862</v>
      </c>
    </row>
    <row r="32265" spans="1:5" x14ac:dyDescent="0.25">
      <c r="A32265" t="s">
        <v>86734</v>
      </c>
      <c r="B32265" t="s">
        <v>6775</v>
      </c>
      <c r="C32265" t="s">
        <v>6776</v>
      </c>
      <c r="D32265" t="s">
        <v>6777</v>
      </c>
      <c r="E32265" t="s">
        <v>6778</v>
      </c>
    </row>
    <row r="32266" spans="1:5" x14ac:dyDescent="0.25">
      <c r="A32266" t="s">
        <v>86734</v>
      </c>
      <c r="B32266" t="s">
        <v>57797</v>
      </c>
      <c r="C32266" t="s">
        <v>6064</v>
      </c>
      <c r="D32266" t="s">
        <v>57798</v>
      </c>
      <c r="E32266" t="s">
        <v>57799</v>
      </c>
    </row>
    <row r="32267" spans="1:5" x14ac:dyDescent="0.25">
      <c r="A32267" t="s">
        <v>86734</v>
      </c>
      <c r="B32267" t="s">
        <v>6063</v>
      </c>
      <c r="C32267" t="s">
        <v>6064</v>
      </c>
      <c r="D32267" t="s">
        <v>6065</v>
      </c>
      <c r="E32267" t="s">
        <v>4025</v>
      </c>
    </row>
    <row r="32268" spans="1:5" x14ac:dyDescent="0.25">
      <c r="A32268" t="s">
        <v>86734</v>
      </c>
      <c r="B32268" t="s">
        <v>6063</v>
      </c>
      <c r="C32268" t="s">
        <v>5</v>
      </c>
      <c r="D32268" t="s">
        <v>6065</v>
      </c>
      <c r="E32268" t="s">
        <v>4391</v>
      </c>
    </row>
    <row r="32269" spans="1:5" x14ac:dyDescent="0.25">
      <c r="A32269" t="s">
        <v>86734</v>
      </c>
      <c r="B32269" t="s">
        <v>20524</v>
      </c>
      <c r="C32269" t="s">
        <v>20525</v>
      </c>
      <c r="D32269" t="s">
        <v>20526</v>
      </c>
      <c r="E32269" t="s">
        <v>19373</v>
      </c>
    </row>
    <row r="32270" spans="1:5" x14ac:dyDescent="0.25">
      <c r="A32270" t="s">
        <v>86734</v>
      </c>
      <c r="B32270" t="s">
        <v>18653</v>
      </c>
      <c r="C32270" t="s">
        <v>6776</v>
      </c>
      <c r="D32270" t="s">
        <v>18654</v>
      </c>
      <c r="E32270" t="s">
        <v>18171</v>
      </c>
    </row>
    <row r="32271" spans="1:5" x14ac:dyDescent="0.25">
      <c r="A32271" t="s">
        <v>86734</v>
      </c>
      <c r="B32271" t="s">
        <v>10046</v>
      </c>
      <c r="C32271" t="s">
        <v>10047</v>
      </c>
      <c r="D32271" t="s">
        <v>10048</v>
      </c>
      <c r="E32271" t="s">
        <v>10049</v>
      </c>
    </row>
    <row r="32272" spans="1:5" x14ac:dyDescent="0.25">
      <c r="A32272" t="s">
        <v>86734</v>
      </c>
      <c r="B32272" t="s">
        <v>65299</v>
      </c>
      <c r="C32272" t="s">
        <v>65300</v>
      </c>
      <c r="D32272" t="s">
        <v>65301</v>
      </c>
      <c r="E32272" t="s">
        <v>63279</v>
      </c>
    </row>
    <row r="32273" spans="1:5" x14ac:dyDescent="0.25">
      <c r="A32273" t="s">
        <v>86734</v>
      </c>
      <c r="B32273" t="s">
        <v>10021</v>
      </c>
      <c r="C32273" t="s">
        <v>5</v>
      </c>
      <c r="D32273" t="s">
        <v>10022</v>
      </c>
      <c r="E32273" t="s">
        <v>10023</v>
      </c>
    </row>
    <row r="32274" spans="1:5" x14ac:dyDescent="0.25">
      <c r="A32274" t="s">
        <v>86734</v>
      </c>
      <c r="B32274" t="s">
        <v>19091</v>
      </c>
      <c r="C32274" t="s">
        <v>5</v>
      </c>
      <c r="D32274" t="s">
        <v>19092</v>
      </c>
      <c r="E32274" t="s">
        <v>16895</v>
      </c>
    </row>
    <row r="32275" spans="1:5" x14ac:dyDescent="0.25">
      <c r="A32275" t="s">
        <v>86734</v>
      </c>
      <c r="B32275" t="s">
        <v>55014</v>
      </c>
      <c r="C32275" t="s">
        <v>55015</v>
      </c>
      <c r="D32275" t="s">
        <v>55016</v>
      </c>
      <c r="E32275" t="s">
        <v>55017</v>
      </c>
    </row>
    <row r="32276" spans="1:5" x14ac:dyDescent="0.25">
      <c r="A32276" t="s">
        <v>86734</v>
      </c>
      <c r="B32276" t="s">
        <v>11951</v>
      </c>
      <c r="C32276" t="s">
        <v>11952</v>
      </c>
      <c r="D32276" t="s">
        <v>11953</v>
      </c>
      <c r="E32276" t="s">
        <v>11954</v>
      </c>
    </row>
    <row r="32277" spans="1:5" x14ac:dyDescent="0.25">
      <c r="A32277" t="s">
        <v>86734</v>
      </c>
      <c r="B32277" t="s">
        <v>20205</v>
      </c>
      <c r="C32277" t="s">
        <v>20206</v>
      </c>
      <c r="D32277" t="s">
        <v>20207</v>
      </c>
      <c r="E32277" t="s">
        <v>20208</v>
      </c>
    </row>
    <row r="32278" spans="1:5" x14ac:dyDescent="0.25">
      <c r="A32278" t="s">
        <v>86734</v>
      </c>
      <c r="B32278" t="s">
        <v>10230</v>
      </c>
      <c r="C32278" t="s">
        <v>10231</v>
      </c>
      <c r="D32278" t="s">
        <v>10232</v>
      </c>
      <c r="E32278" t="s">
        <v>10233</v>
      </c>
    </row>
    <row r="32279" spans="1:5" x14ac:dyDescent="0.25">
      <c r="A32279" t="s">
        <v>86734</v>
      </c>
      <c r="B32279" t="s">
        <v>14261</v>
      </c>
      <c r="C32279" t="s">
        <v>5</v>
      </c>
      <c r="D32279" t="s">
        <v>14262</v>
      </c>
      <c r="E32279" t="s">
        <v>2987</v>
      </c>
    </row>
    <row r="32280" spans="1:5" x14ac:dyDescent="0.25">
      <c r="A32280" t="s">
        <v>86734</v>
      </c>
      <c r="B32280" t="s">
        <v>4272</v>
      </c>
      <c r="C32280" t="s">
        <v>5</v>
      </c>
      <c r="D32280" t="s">
        <v>4273</v>
      </c>
      <c r="E32280" t="s">
        <v>4274</v>
      </c>
    </row>
    <row r="32281" spans="1:5" x14ac:dyDescent="0.25">
      <c r="A32281" t="s">
        <v>86734</v>
      </c>
      <c r="B32281" t="s">
        <v>80553</v>
      </c>
      <c r="C32281" t="s">
        <v>5</v>
      </c>
      <c r="D32281" t="s">
        <v>80554</v>
      </c>
      <c r="E32281" t="s">
        <v>7182</v>
      </c>
    </row>
    <row r="32282" spans="1:5" x14ac:dyDescent="0.25">
      <c r="A32282" t="s">
        <v>86734</v>
      </c>
      <c r="B32282" t="s">
        <v>46457</v>
      </c>
      <c r="C32282" t="s">
        <v>46458</v>
      </c>
      <c r="D32282" t="s">
        <v>46459</v>
      </c>
      <c r="E32282" t="s">
        <v>45778</v>
      </c>
    </row>
    <row r="32283" spans="1:5" x14ac:dyDescent="0.25">
      <c r="A32283" t="s">
        <v>86734</v>
      </c>
      <c r="B32283" t="s">
        <v>80672</v>
      </c>
      <c r="C32283" t="s">
        <v>5</v>
      </c>
      <c r="D32283" t="s">
        <v>80673</v>
      </c>
      <c r="E32283" t="s">
        <v>18171</v>
      </c>
    </row>
    <row r="32284" spans="1:5" x14ac:dyDescent="0.25">
      <c r="A32284" t="s">
        <v>86734</v>
      </c>
      <c r="B32284" t="s">
        <v>49633</v>
      </c>
      <c r="C32284" t="s">
        <v>5</v>
      </c>
      <c r="D32284" t="s">
        <v>49634</v>
      </c>
      <c r="E32284" t="s">
        <v>49635</v>
      </c>
    </row>
    <row r="32285" spans="1:5" x14ac:dyDescent="0.25">
      <c r="A32285" t="s">
        <v>86734</v>
      </c>
      <c r="B32285" t="s">
        <v>12015</v>
      </c>
      <c r="C32285" t="s">
        <v>5</v>
      </c>
      <c r="D32285" t="s">
        <v>12016</v>
      </c>
      <c r="E32285" t="s">
        <v>11352</v>
      </c>
    </row>
    <row r="32286" spans="1:5" x14ac:dyDescent="0.25">
      <c r="A32286" t="s">
        <v>86734</v>
      </c>
      <c r="B32286" t="s">
        <v>28434</v>
      </c>
      <c r="C32286" t="s">
        <v>5</v>
      </c>
      <c r="D32286" t="s">
        <v>28435</v>
      </c>
      <c r="E32286" t="s">
        <v>28436</v>
      </c>
    </row>
    <row r="32287" spans="1:5" x14ac:dyDescent="0.25">
      <c r="A32287" t="s">
        <v>86734</v>
      </c>
      <c r="B32287" t="s">
        <v>38667</v>
      </c>
      <c r="C32287" t="s">
        <v>5</v>
      </c>
      <c r="D32287" t="s">
        <v>38668</v>
      </c>
      <c r="E32287" t="s">
        <v>35927</v>
      </c>
    </row>
    <row r="32288" spans="1:5" x14ac:dyDescent="0.25">
      <c r="A32288" t="s">
        <v>86734</v>
      </c>
      <c r="B32288" t="s">
        <v>38667</v>
      </c>
      <c r="C32288" t="s">
        <v>61281</v>
      </c>
      <c r="D32288" t="s">
        <v>61282</v>
      </c>
      <c r="E32288" t="s">
        <v>60819</v>
      </c>
    </row>
    <row r="32289" spans="1:5" x14ac:dyDescent="0.25">
      <c r="A32289" t="s">
        <v>86734</v>
      </c>
      <c r="B32289" t="s">
        <v>23351</v>
      </c>
      <c r="C32289" t="s">
        <v>5</v>
      </c>
      <c r="D32289" t="s">
        <v>23352</v>
      </c>
      <c r="E32289" t="s">
        <v>18171</v>
      </c>
    </row>
    <row r="32290" spans="1:5" x14ac:dyDescent="0.25">
      <c r="A32290" t="s">
        <v>86734</v>
      </c>
      <c r="B32290" t="s">
        <v>44605</v>
      </c>
      <c r="C32290" t="s">
        <v>5</v>
      </c>
      <c r="D32290" t="s">
        <v>44606</v>
      </c>
      <c r="E32290" t="s">
        <v>44221</v>
      </c>
    </row>
    <row r="32291" spans="1:5" x14ac:dyDescent="0.25">
      <c r="A32291" t="s">
        <v>86734</v>
      </c>
      <c r="B32291" t="s">
        <v>53348</v>
      </c>
      <c r="C32291" t="s">
        <v>53349</v>
      </c>
      <c r="D32291" t="s">
        <v>53350</v>
      </c>
      <c r="E32291" t="s">
        <v>53351</v>
      </c>
    </row>
    <row r="32292" spans="1:5" x14ac:dyDescent="0.25">
      <c r="A32292" t="s">
        <v>86734</v>
      </c>
      <c r="B32292" t="s">
        <v>80679</v>
      </c>
      <c r="C32292" t="s">
        <v>80680</v>
      </c>
      <c r="D32292" t="s">
        <v>80681</v>
      </c>
      <c r="E32292" t="s">
        <v>18124</v>
      </c>
    </row>
    <row r="32293" spans="1:5" x14ac:dyDescent="0.25">
      <c r="A32293" t="s">
        <v>86734</v>
      </c>
      <c r="B32293" t="s">
        <v>57744</v>
      </c>
      <c r="C32293" t="s">
        <v>5</v>
      </c>
      <c r="D32293" t="s">
        <v>57745</v>
      </c>
      <c r="E32293" t="s">
        <v>56693</v>
      </c>
    </row>
    <row r="32294" spans="1:5" x14ac:dyDescent="0.25">
      <c r="A32294" t="s">
        <v>86734</v>
      </c>
      <c r="B32294" t="s">
        <v>81222</v>
      </c>
      <c r="C32294" t="s">
        <v>5</v>
      </c>
      <c r="D32294" t="s">
        <v>81223</v>
      </c>
      <c r="E32294" t="s">
        <v>27073</v>
      </c>
    </row>
    <row r="32295" spans="1:5" x14ac:dyDescent="0.25">
      <c r="A32295" t="s">
        <v>86734</v>
      </c>
      <c r="B32295" t="s">
        <v>39507</v>
      </c>
      <c r="C32295" t="s">
        <v>39508</v>
      </c>
      <c r="D32295" t="s">
        <v>39509</v>
      </c>
      <c r="E32295" t="s">
        <v>39510</v>
      </c>
    </row>
    <row r="32296" spans="1:5" x14ac:dyDescent="0.25">
      <c r="A32296" t="s">
        <v>86734</v>
      </c>
      <c r="B32296" t="s">
        <v>39507</v>
      </c>
      <c r="C32296" t="s">
        <v>5</v>
      </c>
      <c r="D32296" t="s">
        <v>40205</v>
      </c>
      <c r="E32296" t="s">
        <v>40206</v>
      </c>
    </row>
    <row r="32297" spans="1:5" x14ac:dyDescent="0.25">
      <c r="A32297" t="s">
        <v>86734</v>
      </c>
      <c r="B32297" t="s">
        <v>51982</v>
      </c>
      <c r="C32297" t="s">
        <v>51983</v>
      </c>
      <c r="D32297" t="s">
        <v>51984</v>
      </c>
      <c r="E32297" t="s">
        <v>51985</v>
      </c>
    </row>
    <row r="32298" spans="1:5" x14ac:dyDescent="0.25">
      <c r="A32298" t="s">
        <v>86734</v>
      </c>
      <c r="B32298" t="s">
        <v>81000</v>
      </c>
      <c r="C32298" t="s">
        <v>81001</v>
      </c>
      <c r="D32298" t="s">
        <v>81002</v>
      </c>
      <c r="E32298" t="s">
        <v>20592</v>
      </c>
    </row>
    <row r="32299" spans="1:5" x14ac:dyDescent="0.25">
      <c r="A32299" t="s">
        <v>86734</v>
      </c>
      <c r="B32299" t="s">
        <v>53032</v>
      </c>
      <c r="C32299" t="s">
        <v>53033</v>
      </c>
      <c r="D32299" t="s">
        <v>53034</v>
      </c>
      <c r="E32299" t="s">
        <v>53035</v>
      </c>
    </row>
    <row r="32300" spans="1:5" x14ac:dyDescent="0.25">
      <c r="A32300" t="s">
        <v>86734</v>
      </c>
      <c r="B32300" t="s">
        <v>58335</v>
      </c>
      <c r="C32300" t="s">
        <v>53033</v>
      </c>
      <c r="D32300" t="s">
        <v>58336</v>
      </c>
      <c r="E32300" t="s">
        <v>58337</v>
      </c>
    </row>
    <row r="32301" spans="1:5" x14ac:dyDescent="0.25">
      <c r="A32301" t="s">
        <v>86734</v>
      </c>
      <c r="B32301" t="s">
        <v>60396</v>
      </c>
      <c r="C32301" t="s">
        <v>53033</v>
      </c>
      <c r="D32301" t="s">
        <v>60397</v>
      </c>
      <c r="E32301" t="s">
        <v>60398</v>
      </c>
    </row>
    <row r="32302" spans="1:5" x14ac:dyDescent="0.25">
      <c r="A32302" t="s">
        <v>86734</v>
      </c>
      <c r="B32302" t="s">
        <v>61437</v>
      </c>
      <c r="C32302" t="s">
        <v>53033</v>
      </c>
      <c r="D32302" t="s">
        <v>61438</v>
      </c>
      <c r="E32302" t="s">
        <v>61439</v>
      </c>
    </row>
    <row r="32303" spans="1:5" x14ac:dyDescent="0.25">
      <c r="A32303" t="s">
        <v>86734</v>
      </c>
      <c r="B32303" t="s">
        <v>17409</v>
      </c>
      <c r="C32303" t="s">
        <v>17410</v>
      </c>
      <c r="D32303" t="s">
        <v>17411</v>
      </c>
      <c r="E32303" t="s">
        <v>14888</v>
      </c>
    </row>
    <row r="32304" spans="1:5" x14ac:dyDescent="0.25">
      <c r="A32304" t="s">
        <v>86734</v>
      </c>
      <c r="B32304" t="s">
        <v>49941</v>
      </c>
      <c r="C32304" t="s">
        <v>49942</v>
      </c>
      <c r="D32304" t="s">
        <v>49943</v>
      </c>
      <c r="E32304" t="s">
        <v>49567</v>
      </c>
    </row>
    <row r="32305" spans="1:5" x14ac:dyDescent="0.25">
      <c r="A32305" t="s">
        <v>86734</v>
      </c>
      <c r="B32305" t="s">
        <v>6021</v>
      </c>
      <c r="C32305" t="s">
        <v>6022</v>
      </c>
      <c r="D32305" t="s">
        <v>6023</v>
      </c>
      <c r="E32305" t="s">
        <v>4135</v>
      </c>
    </row>
    <row r="32306" spans="1:5" x14ac:dyDescent="0.25">
      <c r="A32306" t="s">
        <v>86734</v>
      </c>
      <c r="B32306" t="s">
        <v>48993</v>
      </c>
      <c r="C32306" t="s">
        <v>48994</v>
      </c>
      <c r="D32306" t="s">
        <v>48995</v>
      </c>
      <c r="E32306" t="s">
        <v>47435</v>
      </c>
    </row>
    <row r="32307" spans="1:5" x14ac:dyDescent="0.25">
      <c r="A32307" t="s">
        <v>86734</v>
      </c>
      <c r="B32307" t="s">
        <v>53239</v>
      </c>
      <c r="C32307" t="s">
        <v>53240</v>
      </c>
      <c r="D32307" t="s">
        <v>53241</v>
      </c>
      <c r="E32307" t="s">
        <v>53242</v>
      </c>
    </row>
    <row r="32308" spans="1:5" x14ac:dyDescent="0.25">
      <c r="A32308" t="s">
        <v>86734</v>
      </c>
      <c r="B32308" t="s">
        <v>81179</v>
      </c>
      <c r="C32308" t="s">
        <v>47918</v>
      </c>
      <c r="D32308" t="s">
        <v>81180</v>
      </c>
      <c r="E32308" t="s">
        <v>27286</v>
      </c>
    </row>
    <row r="32309" spans="1:5" x14ac:dyDescent="0.25">
      <c r="A32309" t="s">
        <v>86734</v>
      </c>
      <c r="B32309" t="s">
        <v>56030</v>
      </c>
      <c r="C32309" t="s">
        <v>5</v>
      </c>
      <c r="D32309" t="s">
        <v>56031</v>
      </c>
      <c r="E32309" t="s">
        <v>54129</v>
      </c>
    </row>
    <row r="32310" spans="1:5" x14ac:dyDescent="0.25">
      <c r="A32310" t="s">
        <v>86734</v>
      </c>
      <c r="B32310" t="s">
        <v>41643</v>
      </c>
      <c r="C32310" t="s">
        <v>41644</v>
      </c>
      <c r="D32310" t="s">
        <v>41645</v>
      </c>
      <c r="E32310" t="s">
        <v>41646</v>
      </c>
    </row>
    <row r="32311" spans="1:5" x14ac:dyDescent="0.25">
      <c r="A32311" t="s">
        <v>86734</v>
      </c>
      <c r="B32311" t="s">
        <v>41643</v>
      </c>
      <c r="C32311" t="s">
        <v>5</v>
      </c>
      <c r="D32311" t="s">
        <v>61080</v>
      </c>
      <c r="E32311" t="s">
        <v>59651</v>
      </c>
    </row>
    <row r="32312" spans="1:5" x14ac:dyDescent="0.25">
      <c r="A32312" t="s">
        <v>86734</v>
      </c>
      <c r="B32312" t="s">
        <v>47917</v>
      </c>
      <c r="C32312" t="s">
        <v>47918</v>
      </c>
      <c r="D32312" t="s">
        <v>47919</v>
      </c>
      <c r="E32312" t="s">
        <v>45670</v>
      </c>
    </row>
    <row r="32313" spans="1:5" x14ac:dyDescent="0.25">
      <c r="A32313" t="s">
        <v>86734</v>
      </c>
      <c r="B32313" t="s">
        <v>81544</v>
      </c>
      <c r="C32313" t="s">
        <v>81545</v>
      </c>
      <c r="D32313" t="s">
        <v>81546</v>
      </c>
      <c r="E32313" t="s">
        <v>30683</v>
      </c>
    </row>
    <row r="32314" spans="1:5" x14ac:dyDescent="0.25">
      <c r="A32314" t="s">
        <v>86734</v>
      </c>
      <c r="B32314" t="s">
        <v>43652</v>
      </c>
      <c r="C32314" t="s">
        <v>43653</v>
      </c>
      <c r="D32314" t="s">
        <v>43654</v>
      </c>
      <c r="E32314" t="s">
        <v>41653</v>
      </c>
    </row>
    <row r="32315" spans="1:5" x14ac:dyDescent="0.25">
      <c r="A32315" t="s">
        <v>86734</v>
      </c>
      <c r="B32315" t="s">
        <v>50338</v>
      </c>
      <c r="C32315" t="s">
        <v>5</v>
      </c>
      <c r="D32315" t="s">
        <v>50339</v>
      </c>
      <c r="E32315" t="s">
        <v>50340</v>
      </c>
    </row>
    <row r="32316" spans="1:5" x14ac:dyDescent="0.25">
      <c r="A32316" t="s">
        <v>86734</v>
      </c>
      <c r="B32316" t="s">
        <v>58470</v>
      </c>
      <c r="C32316" t="s">
        <v>58471</v>
      </c>
      <c r="D32316" t="s">
        <v>58472</v>
      </c>
      <c r="E32316" t="s">
        <v>58077</v>
      </c>
    </row>
    <row r="32317" spans="1:5" x14ac:dyDescent="0.25">
      <c r="A32317" t="s">
        <v>86734</v>
      </c>
      <c r="B32317" t="s">
        <v>9545</v>
      </c>
      <c r="C32317" t="s">
        <v>9546</v>
      </c>
      <c r="D32317" t="s">
        <v>9547</v>
      </c>
      <c r="E32317" t="s">
        <v>9548</v>
      </c>
    </row>
    <row r="32318" spans="1:5" x14ac:dyDescent="0.25">
      <c r="A32318" t="s">
        <v>86734</v>
      </c>
      <c r="B32318" t="s">
        <v>80563</v>
      </c>
      <c r="C32318" t="s">
        <v>5</v>
      </c>
      <c r="D32318" t="s">
        <v>80564</v>
      </c>
      <c r="E32318" t="s">
        <v>80565</v>
      </c>
    </row>
    <row r="32319" spans="1:5" x14ac:dyDescent="0.25">
      <c r="A32319" t="s">
        <v>86734</v>
      </c>
      <c r="B32319" t="s">
        <v>52370</v>
      </c>
      <c r="C32319" t="s">
        <v>52371</v>
      </c>
      <c r="D32319" t="s">
        <v>52372</v>
      </c>
      <c r="E32319" t="s">
        <v>52373</v>
      </c>
    </row>
    <row r="32320" spans="1:5" x14ac:dyDescent="0.25">
      <c r="A32320" t="s">
        <v>86734</v>
      </c>
      <c r="B32320" t="s">
        <v>56175</v>
      </c>
      <c r="C32320" t="s">
        <v>43653</v>
      </c>
      <c r="D32320" t="s">
        <v>56176</v>
      </c>
      <c r="E32320" t="s">
        <v>56177</v>
      </c>
    </row>
    <row r="32321" spans="1:5" x14ac:dyDescent="0.25">
      <c r="A32321" t="s">
        <v>86734</v>
      </c>
      <c r="B32321" t="s">
        <v>42545</v>
      </c>
      <c r="C32321" t="s">
        <v>5</v>
      </c>
      <c r="D32321" t="s">
        <v>42546</v>
      </c>
      <c r="E32321" t="s">
        <v>41401</v>
      </c>
    </row>
    <row r="32322" spans="1:5" x14ac:dyDescent="0.25">
      <c r="A32322" t="s">
        <v>86734</v>
      </c>
      <c r="B32322" t="s">
        <v>55088</v>
      </c>
      <c r="C32322" t="s">
        <v>55089</v>
      </c>
      <c r="D32322" t="s">
        <v>55090</v>
      </c>
      <c r="E32322" t="s">
        <v>55091</v>
      </c>
    </row>
    <row r="32323" spans="1:5" x14ac:dyDescent="0.25">
      <c r="A32323" t="s">
        <v>86734</v>
      </c>
      <c r="B32323" t="s">
        <v>19996</v>
      </c>
      <c r="C32323" t="s">
        <v>19997</v>
      </c>
      <c r="D32323" t="s">
        <v>19998</v>
      </c>
      <c r="E32323" t="s">
        <v>19999</v>
      </c>
    </row>
    <row r="32324" spans="1:5" x14ac:dyDescent="0.25">
      <c r="A32324" t="s">
        <v>86734</v>
      </c>
      <c r="B32324" t="s">
        <v>19996</v>
      </c>
      <c r="C32324" t="s">
        <v>19997</v>
      </c>
      <c r="D32324" t="s">
        <v>19998</v>
      </c>
      <c r="E32324" t="s">
        <v>19999</v>
      </c>
    </row>
    <row r="32325" spans="1:5" x14ac:dyDescent="0.25">
      <c r="A32325" t="s">
        <v>86734</v>
      </c>
      <c r="B32325" t="s">
        <v>19996</v>
      </c>
      <c r="C32325" t="s">
        <v>20000</v>
      </c>
      <c r="D32325" t="s">
        <v>20001</v>
      </c>
      <c r="E32325" t="s">
        <v>20002</v>
      </c>
    </row>
    <row r="32326" spans="1:5" x14ac:dyDescent="0.25">
      <c r="A32326" t="s">
        <v>86734</v>
      </c>
      <c r="B32326" t="s">
        <v>19996</v>
      </c>
      <c r="C32326" t="s">
        <v>20000</v>
      </c>
      <c r="D32326" t="s">
        <v>20001</v>
      </c>
      <c r="E32326" t="s">
        <v>20002</v>
      </c>
    </row>
    <row r="32327" spans="1:5" x14ac:dyDescent="0.25">
      <c r="A32327" t="s">
        <v>86734</v>
      </c>
      <c r="B32327" t="s">
        <v>19996</v>
      </c>
      <c r="C32327" t="s">
        <v>20006</v>
      </c>
      <c r="D32327" t="s">
        <v>20007</v>
      </c>
      <c r="E32327" t="s">
        <v>13902</v>
      </c>
    </row>
    <row r="32328" spans="1:5" x14ac:dyDescent="0.25">
      <c r="A32328" t="s">
        <v>86734</v>
      </c>
      <c r="B32328" t="s">
        <v>19996</v>
      </c>
      <c r="C32328" t="s">
        <v>20006</v>
      </c>
      <c r="D32328" t="s">
        <v>20007</v>
      </c>
      <c r="E32328" t="s">
        <v>13902</v>
      </c>
    </row>
    <row r="32329" spans="1:5" x14ac:dyDescent="0.25">
      <c r="A32329" t="s">
        <v>86734</v>
      </c>
      <c r="B32329" t="s">
        <v>19996</v>
      </c>
      <c r="C32329" t="s">
        <v>20037</v>
      </c>
      <c r="D32329" t="s">
        <v>20038</v>
      </c>
      <c r="E32329" t="s">
        <v>13858</v>
      </c>
    </row>
    <row r="32330" spans="1:5" x14ac:dyDescent="0.25">
      <c r="A32330" t="s">
        <v>86734</v>
      </c>
      <c r="B32330" t="s">
        <v>19996</v>
      </c>
      <c r="C32330" t="s">
        <v>20037</v>
      </c>
      <c r="D32330" t="s">
        <v>20038</v>
      </c>
      <c r="E32330" t="s">
        <v>13858</v>
      </c>
    </row>
    <row r="32331" spans="1:5" x14ac:dyDescent="0.25">
      <c r="A32331" t="s">
        <v>86734</v>
      </c>
      <c r="B32331" t="s">
        <v>19996</v>
      </c>
      <c r="C32331" t="s">
        <v>20065</v>
      </c>
      <c r="D32331" t="s">
        <v>20066</v>
      </c>
      <c r="E32331" t="s">
        <v>14028</v>
      </c>
    </row>
    <row r="32332" spans="1:5" x14ac:dyDescent="0.25">
      <c r="A32332" t="s">
        <v>86734</v>
      </c>
      <c r="B32332" t="s">
        <v>19996</v>
      </c>
      <c r="C32332" t="s">
        <v>20065</v>
      </c>
      <c r="D32332" t="s">
        <v>20066</v>
      </c>
      <c r="E32332" t="s">
        <v>14028</v>
      </c>
    </row>
    <row r="32333" spans="1:5" x14ac:dyDescent="0.25">
      <c r="A32333" t="s">
        <v>86734</v>
      </c>
      <c r="B32333" t="s">
        <v>19996</v>
      </c>
      <c r="C32333" t="s">
        <v>36351</v>
      </c>
      <c r="D32333" t="s">
        <v>36352</v>
      </c>
      <c r="E32333" t="s">
        <v>32413</v>
      </c>
    </row>
    <row r="32334" spans="1:5" x14ac:dyDescent="0.25">
      <c r="A32334" t="s">
        <v>86734</v>
      </c>
      <c r="B32334" t="s">
        <v>19996</v>
      </c>
      <c r="C32334" t="s">
        <v>40482</v>
      </c>
      <c r="D32334" t="s">
        <v>40506</v>
      </c>
      <c r="E32334" t="s">
        <v>40507</v>
      </c>
    </row>
    <row r="32335" spans="1:5" x14ac:dyDescent="0.25">
      <c r="A32335" t="s">
        <v>86734</v>
      </c>
      <c r="B32335" t="s">
        <v>19996</v>
      </c>
      <c r="C32335" t="s">
        <v>46466</v>
      </c>
      <c r="D32335" t="s">
        <v>46467</v>
      </c>
      <c r="E32335" t="s">
        <v>45983</v>
      </c>
    </row>
    <row r="32336" spans="1:5" x14ac:dyDescent="0.25">
      <c r="A32336" t="s">
        <v>86734</v>
      </c>
      <c r="B32336" t="s">
        <v>13941</v>
      </c>
      <c r="C32336" t="s">
        <v>13942</v>
      </c>
      <c r="D32336" t="s">
        <v>13943</v>
      </c>
      <c r="E32336" t="s">
        <v>13944</v>
      </c>
    </row>
    <row r="32337" spans="1:5" x14ac:dyDescent="0.25">
      <c r="A32337" t="s">
        <v>86734</v>
      </c>
      <c r="B32337" t="s">
        <v>13927</v>
      </c>
      <c r="C32337" t="s">
        <v>13928</v>
      </c>
      <c r="D32337" t="s">
        <v>13929</v>
      </c>
      <c r="E32337" t="s">
        <v>13930</v>
      </c>
    </row>
    <row r="32338" spans="1:5" x14ac:dyDescent="0.25">
      <c r="A32338" t="s">
        <v>86734</v>
      </c>
      <c r="B32338" t="s">
        <v>14090</v>
      </c>
      <c r="C32338" t="s">
        <v>13781</v>
      </c>
      <c r="D32338" t="s">
        <v>14091</v>
      </c>
      <c r="E32338" t="s">
        <v>14092</v>
      </c>
    </row>
    <row r="32339" spans="1:5" x14ac:dyDescent="0.25">
      <c r="A32339" t="s">
        <v>86734</v>
      </c>
      <c r="B32339" t="s">
        <v>14080</v>
      </c>
      <c r="C32339" t="s">
        <v>13781</v>
      </c>
      <c r="D32339" t="s">
        <v>14081</v>
      </c>
      <c r="E32339" t="s">
        <v>14082</v>
      </c>
    </row>
    <row r="32340" spans="1:5" x14ac:dyDescent="0.25">
      <c r="A32340" t="s">
        <v>86734</v>
      </c>
      <c r="B32340" t="s">
        <v>13800</v>
      </c>
      <c r="C32340" t="s">
        <v>13781</v>
      </c>
      <c r="D32340" t="s">
        <v>13801</v>
      </c>
      <c r="E32340" t="s">
        <v>13802</v>
      </c>
    </row>
    <row r="32341" spans="1:5" x14ac:dyDescent="0.25">
      <c r="A32341" t="s">
        <v>86734</v>
      </c>
      <c r="B32341" t="s">
        <v>13780</v>
      </c>
      <c r="C32341" t="s">
        <v>13781</v>
      </c>
      <c r="D32341" t="s">
        <v>13782</v>
      </c>
      <c r="E32341" t="s">
        <v>13783</v>
      </c>
    </row>
    <row r="32342" spans="1:5" x14ac:dyDescent="0.25">
      <c r="A32342" t="s">
        <v>86734</v>
      </c>
      <c r="B32342" t="s">
        <v>13907</v>
      </c>
      <c r="C32342" t="s">
        <v>13908</v>
      </c>
      <c r="D32342" t="s">
        <v>13909</v>
      </c>
      <c r="E32342" t="s">
        <v>13910</v>
      </c>
    </row>
    <row r="32343" spans="1:5" x14ac:dyDescent="0.25">
      <c r="A32343" t="s">
        <v>86734</v>
      </c>
      <c r="B32343" t="s">
        <v>13886</v>
      </c>
      <c r="C32343" t="s">
        <v>13887</v>
      </c>
      <c r="D32343" t="s">
        <v>13888</v>
      </c>
      <c r="E32343" t="s">
        <v>13877</v>
      </c>
    </row>
    <row r="32344" spans="1:5" x14ac:dyDescent="0.25">
      <c r="A32344" t="s">
        <v>86734</v>
      </c>
      <c r="B32344" t="s">
        <v>13872</v>
      </c>
      <c r="C32344" t="s">
        <v>13873</v>
      </c>
      <c r="D32344" t="s">
        <v>13874</v>
      </c>
      <c r="E32344" t="s">
        <v>13864</v>
      </c>
    </row>
    <row r="32345" spans="1:5" x14ac:dyDescent="0.25">
      <c r="A32345" t="s">
        <v>86734</v>
      </c>
      <c r="B32345" t="s">
        <v>13855</v>
      </c>
      <c r="C32345" t="s">
        <v>13856</v>
      </c>
      <c r="D32345" t="s">
        <v>13857</v>
      </c>
      <c r="E32345" t="s">
        <v>13858</v>
      </c>
    </row>
    <row r="32346" spans="1:5" x14ac:dyDescent="0.25">
      <c r="A32346" t="s">
        <v>86734</v>
      </c>
      <c r="B32346" t="s">
        <v>13998</v>
      </c>
      <c r="C32346" t="s">
        <v>13999</v>
      </c>
      <c r="D32346" t="s">
        <v>14000</v>
      </c>
      <c r="E32346" t="s">
        <v>14001</v>
      </c>
    </row>
    <row r="32347" spans="1:5" x14ac:dyDescent="0.25">
      <c r="A32347" t="s">
        <v>86734</v>
      </c>
      <c r="B32347" t="s">
        <v>14010</v>
      </c>
      <c r="C32347" t="s">
        <v>14011</v>
      </c>
      <c r="D32347" t="s">
        <v>14012</v>
      </c>
      <c r="E32347" t="s">
        <v>14013</v>
      </c>
    </row>
    <row r="32348" spans="1:5" x14ac:dyDescent="0.25">
      <c r="A32348" t="s">
        <v>86734</v>
      </c>
      <c r="B32348" t="s">
        <v>30932</v>
      </c>
      <c r="C32348" t="s">
        <v>30930</v>
      </c>
      <c r="D32348" t="s">
        <v>30933</v>
      </c>
      <c r="E32348" t="s">
        <v>26122</v>
      </c>
    </row>
    <row r="32349" spans="1:5" x14ac:dyDescent="0.25">
      <c r="A32349" t="s">
        <v>86734</v>
      </c>
      <c r="B32349" t="s">
        <v>30924</v>
      </c>
      <c r="C32349" t="s">
        <v>30925</v>
      </c>
      <c r="D32349" t="s">
        <v>30926</v>
      </c>
      <c r="E32349" t="s">
        <v>26122</v>
      </c>
    </row>
    <row r="32350" spans="1:5" x14ac:dyDescent="0.25">
      <c r="A32350" t="s">
        <v>86734</v>
      </c>
      <c r="B32350" t="s">
        <v>30971</v>
      </c>
      <c r="C32350" t="s">
        <v>30925</v>
      </c>
      <c r="D32350" t="s">
        <v>30972</v>
      </c>
      <c r="E32350" t="s">
        <v>26122</v>
      </c>
    </row>
    <row r="32351" spans="1:5" x14ac:dyDescent="0.25">
      <c r="A32351" t="s">
        <v>86734</v>
      </c>
      <c r="B32351" t="s">
        <v>30929</v>
      </c>
      <c r="C32351" t="s">
        <v>30930</v>
      </c>
      <c r="D32351" t="s">
        <v>30931</v>
      </c>
      <c r="E32351" t="s">
        <v>26122</v>
      </c>
    </row>
    <row r="32352" spans="1:5" x14ac:dyDescent="0.25">
      <c r="A32352" t="s">
        <v>86734</v>
      </c>
      <c r="B32352" t="s">
        <v>30927</v>
      </c>
      <c r="C32352" t="s">
        <v>30925</v>
      </c>
      <c r="D32352" t="s">
        <v>30928</v>
      </c>
      <c r="E32352" t="s">
        <v>26122</v>
      </c>
    </row>
    <row r="32353" spans="1:5" x14ac:dyDescent="0.25">
      <c r="A32353" t="s">
        <v>86734</v>
      </c>
      <c r="B32353" t="s">
        <v>13814</v>
      </c>
      <c r="C32353" t="s">
        <v>13815</v>
      </c>
      <c r="D32353" t="s">
        <v>13816</v>
      </c>
      <c r="E32353" t="s">
        <v>13802</v>
      </c>
    </row>
    <row r="32354" spans="1:5" x14ac:dyDescent="0.25">
      <c r="A32354" t="s">
        <v>86734</v>
      </c>
      <c r="B32354" t="s">
        <v>13945</v>
      </c>
      <c r="C32354" t="s">
        <v>13946</v>
      </c>
      <c r="D32354" t="s">
        <v>13947</v>
      </c>
      <c r="E32354" t="s">
        <v>13948</v>
      </c>
    </row>
    <row r="32355" spans="1:5" x14ac:dyDescent="0.25">
      <c r="A32355" t="s">
        <v>86734</v>
      </c>
      <c r="B32355" t="s">
        <v>13710</v>
      </c>
      <c r="C32355" t="s">
        <v>13711</v>
      </c>
      <c r="D32355" t="s">
        <v>13712</v>
      </c>
      <c r="E32355" t="s">
        <v>13713</v>
      </c>
    </row>
    <row r="32356" spans="1:5" x14ac:dyDescent="0.25">
      <c r="A32356" t="s">
        <v>86734</v>
      </c>
      <c r="B32356" t="s">
        <v>13706</v>
      </c>
      <c r="C32356" t="s">
        <v>13707</v>
      </c>
      <c r="D32356" t="s">
        <v>13708</v>
      </c>
      <c r="E32356" t="s">
        <v>13709</v>
      </c>
    </row>
    <row r="32357" spans="1:5" x14ac:dyDescent="0.25">
      <c r="A32357" t="s">
        <v>86734</v>
      </c>
      <c r="B32357" t="s">
        <v>13702</v>
      </c>
      <c r="C32357" t="s">
        <v>13703</v>
      </c>
      <c r="D32357" t="s">
        <v>13704</v>
      </c>
      <c r="E32357" t="s">
        <v>13705</v>
      </c>
    </row>
    <row r="32358" spans="1:5" x14ac:dyDescent="0.25">
      <c r="A32358" t="s">
        <v>86734</v>
      </c>
      <c r="B32358" t="s">
        <v>13844</v>
      </c>
      <c r="C32358" t="s">
        <v>13845</v>
      </c>
      <c r="D32358" t="s">
        <v>13846</v>
      </c>
      <c r="E32358" t="s">
        <v>13847</v>
      </c>
    </row>
    <row r="32359" spans="1:5" x14ac:dyDescent="0.25">
      <c r="A32359" t="s">
        <v>86734</v>
      </c>
      <c r="B32359" t="s">
        <v>13822</v>
      </c>
      <c r="C32359" t="s">
        <v>13823</v>
      </c>
      <c r="D32359" t="s">
        <v>13824</v>
      </c>
      <c r="E32359" t="s">
        <v>13825</v>
      </c>
    </row>
    <row r="32360" spans="1:5" x14ac:dyDescent="0.25">
      <c r="A32360" t="s">
        <v>86734</v>
      </c>
      <c r="B32360" t="s">
        <v>14077</v>
      </c>
      <c r="C32360" t="s">
        <v>14078</v>
      </c>
      <c r="D32360" t="s">
        <v>14079</v>
      </c>
      <c r="E32360" t="s">
        <v>13952</v>
      </c>
    </row>
    <row r="32361" spans="1:5" x14ac:dyDescent="0.25">
      <c r="A32361" t="s">
        <v>86734</v>
      </c>
      <c r="B32361" t="s">
        <v>14074</v>
      </c>
      <c r="C32361" t="s">
        <v>14075</v>
      </c>
      <c r="D32361" t="s">
        <v>14076</v>
      </c>
      <c r="E32361" t="s">
        <v>13952</v>
      </c>
    </row>
    <row r="32362" spans="1:5" x14ac:dyDescent="0.25">
      <c r="A32362" t="s">
        <v>86734</v>
      </c>
      <c r="B32362" t="s">
        <v>14071</v>
      </c>
      <c r="C32362" t="s">
        <v>14072</v>
      </c>
      <c r="D32362" t="s">
        <v>14073</v>
      </c>
      <c r="E32362" t="s">
        <v>14065</v>
      </c>
    </row>
    <row r="32363" spans="1:5" x14ac:dyDescent="0.25">
      <c r="A32363" t="s">
        <v>86734</v>
      </c>
      <c r="B32363" t="s">
        <v>14063</v>
      </c>
      <c r="C32363" t="s">
        <v>14034</v>
      </c>
      <c r="D32363" t="s">
        <v>14064</v>
      </c>
      <c r="E32363" t="s">
        <v>14065</v>
      </c>
    </row>
    <row r="32364" spans="1:5" x14ac:dyDescent="0.25">
      <c r="A32364" t="s">
        <v>86734</v>
      </c>
      <c r="B32364" t="s">
        <v>14042</v>
      </c>
      <c r="C32364" t="s">
        <v>14037</v>
      </c>
      <c r="D32364" t="s">
        <v>14043</v>
      </c>
      <c r="E32364" t="s">
        <v>4658</v>
      </c>
    </row>
    <row r="32365" spans="1:5" x14ac:dyDescent="0.25">
      <c r="A32365" t="s">
        <v>86734</v>
      </c>
      <c r="B32365" t="s">
        <v>13735</v>
      </c>
      <c r="C32365" t="s">
        <v>13736</v>
      </c>
      <c r="D32365" t="s">
        <v>13737</v>
      </c>
      <c r="E32365" t="s">
        <v>13727</v>
      </c>
    </row>
    <row r="32366" spans="1:5" x14ac:dyDescent="0.25">
      <c r="A32366" t="s">
        <v>86734</v>
      </c>
      <c r="B32366" t="s">
        <v>13735</v>
      </c>
      <c r="C32366" t="s">
        <v>13784</v>
      </c>
      <c r="D32366" t="s">
        <v>13785</v>
      </c>
      <c r="E32366" t="s">
        <v>13786</v>
      </c>
    </row>
    <row r="32367" spans="1:5" x14ac:dyDescent="0.25">
      <c r="A32367" t="s">
        <v>86734</v>
      </c>
      <c r="B32367" t="s">
        <v>13735</v>
      </c>
      <c r="C32367" t="s">
        <v>13784</v>
      </c>
      <c r="D32367" t="s">
        <v>13787</v>
      </c>
      <c r="E32367" t="s">
        <v>13788</v>
      </c>
    </row>
    <row r="32368" spans="1:5" x14ac:dyDescent="0.25">
      <c r="A32368" t="s">
        <v>86734</v>
      </c>
      <c r="B32368" t="s">
        <v>13735</v>
      </c>
      <c r="C32368" t="s">
        <v>13789</v>
      </c>
      <c r="D32368" t="s">
        <v>13790</v>
      </c>
      <c r="E32368" t="s">
        <v>13791</v>
      </c>
    </row>
    <row r="32369" spans="1:5" x14ac:dyDescent="0.25">
      <c r="A32369" t="s">
        <v>86734</v>
      </c>
      <c r="B32369" t="s">
        <v>13735</v>
      </c>
      <c r="C32369" t="s">
        <v>13862</v>
      </c>
      <c r="D32369" t="s">
        <v>13863</v>
      </c>
      <c r="E32369" t="s">
        <v>13864</v>
      </c>
    </row>
    <row r="32370" spans="1:5" x14ac:dyDescent="0.25">
      <c r="A32370" t="s">
        <v>86734</v>
      </c>
      <c r="B32370" t="s">
        <v>13735</v>
      </c>
      <c r="C32370" t="s">
        <v>13862</v>
      </c>
      <c r="D32370" t="s">
        <v>13865</v>
      </c>
      <c r="E32370" t="s">
        <v>13864</v>
      </c>
    </row>
    <row r="32371" spans="1:5" x14ac:dyDescent="0.25">
      <c r="A32371" t="s">
        <v>86734</v>
      </c>
      <c r="B32371" t="s">
        <v>13735</v>
      </c>
      <c r="C32371" t="s">
        <v>13866</v>
      </c>
      <c r="D32371" t="s">
        <v>13867</v>
      </c>
      <c r="E32371" t="s">
        <v>13861</v>
      </c>
    </row>
    <row r="32372" spans="1:5" x14ac:dyDescent="0.25">
      <c r="A32372" t="s">
        <v>86734</v>
      </c>
      <c r="B32372" t="s">
        <v>13848</v>
      </c>
      <c r="C32372" t="s">
        <v>13849</v>
      </c>
      <c r="D32372" t="s">
        <v>13850</v>
      </c>
      <c r="E32372" t="s">
        <v>13851</v>
      </c>
    </row>
    <row r="32373" spans="1:5" x14ac:dyDescent="0.25">
      <c r="A32373" t="s">
        <v>86734</v>
      </c>
      <c r="B32373" t="s">
        <v>26901</v>
      </c>
      <c r="C32373" t="s">
        <v>5</v>
      </c>
      <c r="D32373" t="s">
        <v>26902</v>
      </c>
      <c r="E32373" t="s">
        <v>26903</v>
      </c>
    </row>
    <row r="32374" spans="1:5" x14ac:dyDescent="0.25">
      <c r="A32374" t="s">
        <v>86734</v>
      </c>
      <c r="B32374" t="s">
        <v>14086</v>
      </c>
      <c r="C32374" t="s">
        <v>14087</v>
      </c>
      <c r="D32374" t="s">
        <v>14088</v>
      </c>
      <c r="E32374" t="s">
        <v>14089</v>
      </c>
    </row>
    <row r="32375" spans="1:5" x14ac:dyDescent="0.25">
      <c r="A32375" t="s">
        <v>86734</v>
      </c>
      <c r="B32375" t="s">
        <v>14021</v>
      </c>
      <c r="C32375" t="s">
        <v>14022</v>
      </c>
      <c r="D32375" t="s">
        <v>14023</v>
      </c>
      <c r="E32375" t="s">
        <v>14024</v>
      </c>
    </row>
    <row r="32376" spans="1:5" x14ac:dyDescent="0.25">
      <c r="A32376" t="s">
        <v>86734</v>
      </c>
      <c r="B32376" t="s">
        <v>13842</v>
      </c>
      <c r="C32376" t="s">
        <v>5</v>
      </c>
      <c r="D32376" t="s">
        <v>13843</v>
      </c>
      <c r="E32376" t="s">
        <v>13837</v>
      </c>
    </row>
    <row r="32377" spans="1:5" x14ac:dyDescent="0.25">
      <c r="A32377" t="s">
        <v>86734</v>
      </c>
      <c r="B32377" t="s">
        <v>13896</v>
      </c>
      <c r="C32377" t="s">
        <v>13897</v>
      </c>
      <c r="D32377" t="s">
        <v>13898</v>
      </c>
      <c r="E32377" t="s">
        <v>13891</v>
      </c>
    </row>
    <row r="32378" spans="1:5" x14ac:dyDescent="0.25">
      <c r="A32378" t="s">
        <v>86734</v>
      </c>
      <c r="B32378" t="s">
        <v>13899</v>
      </c>
      <c r="C32378" t="s">
        <v>13900</v>
      </c>
      <c r="D32378" t="s">
        <v>13901</v>
      </c>
      <c r="E32378" t="s">
        <v>13902</v>
      </c>
    </row>
    <row r="32379" spans="1:5" x14ac:dyDescent="0.25">
      <c r="A32379" t="s">
        <v>86734</v>
      </c>
      <c r="B32379" t="s">
        <v>13721</v>
      </c>
      <c r="C32379" t="s">
        <v>5</v>
      </c>
      <c r="D32379" t="s">
        <v>13722</v>
      </c>
      <c r="E32379" t="s">
        <v>13723</v>
      </c>
    </row>
    <row r="32380" spans="1:5" x14ac:dyDescent="0.25">
      <c r="A32380" t="s">
        <v>86734</v>
      </c>
      <c r="B32380" t="s">
        <v>13826</v>
      </c>
      <c r="C32380" t="s">
        <v>13827</v>
      </c>
      <c r="D32380" t="s">
        <v>13828</v>
      </c>
      <c r="E32380" t="s">
        <v>13825</v>
      </c>
    </row>
    <row r="32381" spans="1:5" x14ac:dyDescent="0.25">
      <c r="A32381" t="s">
        <v>86734</v>
      </c>
      <c r="B32381" t="s">
        <v>13741</v>
      </c>
      <c r="C32381" t="s">
        <v>5</v>
      </c>
      <c r="D32381" t="s">
        <v>13742</v>
      </c>
      <c r="E32381" t="s">
        <v>13743</v>
      </c>
    </row>
    <row r="32382" spans="1:5" x14ac:dyDescent="0.25">
      <c r="A32382" t="s">
        <v>86734</v>
      </c>
      <c r="B32382" t="s">
        <v>13761</v>
      </c>
      <c r="C32382" t="s">
        <v>13762</v>
      </c>
      <c r="D32382" t="s">
        <v>13763</v>
      </c>
      <c r="E32382" t="s">
        <v>13764</v>
      </c>
    </row>
    <row r="32383" spans="1:5" x14ac:dyDescent="0.25">
      <c r="A32383" t="s">
        <v>86734</v>
      </c>
      <c r="B32383" t="s">
        <v>13714</v>
      </c>
      <c r="C32383" t="s">
        <v>13715</v>
      </c>
      <c r="D32383" t="s">
        <v>13716</v>
      </c>
      <c r="E32383" t="s">
        <v>13717</v>
      </c>
    </row>
    <row r="32384" spans="1:5" x14ac:dyDescent="0.25">
      <c r="A32384" t="s">
        <v>86734</v>
      </c>
      <c r="B32384" t="s">
        <v>13938</v>
      </c>
      <c r="C32384" t="s">
        <v>13715</v>
      </c>
      <c r="D32384" t="s">
        <v>13939</v>
      </c>
      <c r="E32384" t="s">
        <v>13940</v>
      </c>
    </row>
    <row r="32385" spans="1:5" x14ac:dyDescent="0.25">
      <c r="A32385" t="s">
        <v>86734</v>
      </c>
      <c r="B32385" t="s">
        <v>13923</v>
      </c>
      <c r="C32385" t="s">
        <v>13924</v>
      </c>
      <c r="D32385" t="s">
        <v>13925</v>
      </c>
      <c r="E32385" t="s">
        <v>13926</v>
      </c>
    </row>
    <row r="32386" spans="1:5" x14ac:dyDescent="0.25">
      <c r="A32386" t="s">
        <v>86734</v>
      </c>
      <c r="B32386" t="s">
        <v>13829</v>
      </c>
      <c r="C32386" t="s">
        <v>13830</v>
      </c>
      <c r="D32386" t="s">
        <v>13831</v>
      </c>
      <c r="E32386" t="s">
        <v>13832</v>
      </c>
    </row>
    <row r="32387" spans="1:5" x14ac:dyDescent="0.25">
      <c r="A32387" t="s">
        <v>86734</v>
      </c>
      <c r="B32387" t="s">
        <v>32142</v>
      </c>
      <c r="C32387" t="s">
        <v>21326</v>
      </c>
      <c r="D32387" t="s">
        <v>32143</v>
      </c>
      <c r="E32387" t="s">
        <v>21328</v>
      </c>
    </row>
    <row r="32388" spans="1:5" x14ac:dyDescent="0.25">
      <c r="A32388" t="s">
        <v>86734</v>
      </c>
      <c r="B32388" t="s">
        <v>14057</v>
      </c>
      <c r="C32388" t="s">
        <v>14034</v>
      </c>
      <c r="D32388" t="s">
        <v>14058</v>
      </c>
      <c r="E32388" t="s">
        <v>14059</v>
      </c>
    </row>
    <row r="32389" spans="1:5" x14ac:dyDescent="0.25">
      <c r="A32389" t="s">
        <v>86734</v>
      </c>
      <c r="B32389" t="s">
        <v>14057</v>
      </c>
      <c r="C32389" t="s">
        <v>14034</v>
      </c>
      <c r="D32389" t="s">
        <v>14060</v>
      </c>
      <c r="E32389" t="s">
        <v>14059</v>
      </c>
    </row>
    <row r="32390" spans="1:5" x14ac:dyDescent="0.25">
      <c r="A32390" t="s">
        <v>86734</v>
      </c>
      <c r="B32390" t="s">
        <v>14057</v>
      </c>
      <c r="C32390" t="s">
        <v>14034</v>
      </c>
      <c r="D32390" t="s">
        <v>14066</v>
      </c>
      <c r="E32390" t="s">
        <v>14059</v>
      </c>
    </row>
    <row r="32391" spans="1:5" x14ac:dyDescent="0.25">
      <c r="A32391" t="s">
        <v>86734</v>
      </c>
      <c r="B32391" t="s">
        <v>13935</v>
      </c>
      <c r="C32391" t="s">
        <v>13920</v>
      </c>
      <c r="D32391" t="s">
        <v>13936</v>
      </c>
      <c r="E32391" t="s">
        <v>13937</v>
      </c>
    </row>
    <row r="32392" spans="1:5" x14ac:dyDescent="0.25">
      <c r="A32392" t="s">
        <v>86734</v>
      </c>
      <c r="B32392" t="s">
        <v>13919</v>
      </c>
      <c r="C32392" t="s">
        <v>13920</v>
      </c>
      <c r="D32392" t="s">
        <v>13921</v>
      </c>
      <c r="E32392" t="s">
        <v>13922</v>
      </c>
    </row>
    <row r="32393" spans="1:5" x14ac:dyDescent="0.25">
      <c r="A32393" t="s">
        <v>86734</v>
      </c>
      <c r="B32393" t="s">
        <v>25470</v>
      </c>
      <c r="C32393" t="s">
        <v>25471</v>
      </c>
      <c r="D32393" t="s">
        <v>25472</v>
      </c>
      <c r="E32393" t="s">
        <v>25473</v>
      </c>
    </row>
    <row r="32394" spans="1:5" x14ac:dyDescent="0.25">
      <c r="A32394" t="s">
        <v>86734</v>
      </c>
      <c r="B32394" t="s">
        <v>27782</v>
      </c>
      <c r="C32394" t="s">
        <v>27783</v>
      </c>
      <c r="D32394" t="s">
        <v>27784</v>
      </c>
      <c r="E32394" t="s">
        <v>27785</v>
      </c>
    </row>
    <row r="32395" spans="1:5" x14ac:dyDescent="0.25">
      <c r="A32395" t="s">
        <v>86734</v>
      </c>
      <c r="B32395" t="s">
        <v>30361</v>
      </c>
      <c r="C32395" t="s">
        <v>5</v>
      </c>
      <c r="D32395" t="s">
        <v>30362</v>
      </c>
      <c r="E32395" t="s">
        <v>30363</v>
      </c>
    </row>
    <row r="32396" spans="1:5" x14ac:dyDescent="0.25">
      <c r="A32396" t="s">
        <v>86734</v>
      </c>
      <c r="B32396" t="s">
        <v>14002</v>
      </c>
      <c r="C32396" t="s">
        <v>14003</v>
      </c>
      <c r="D32396" t="s">
        <v>14004</v>
      </c>
      <c r="E32396" t="s">
        <v>14005</v>
      </c>
    </row>
    <row r="32397" spans="1:5" x14ac:dyDescent="0.25">
      <c r="A32397" t="s">
        <v>86734</v>
      </c>
      <c r="B32397" t="s">
        <v>13994</v>
      </c>
      <c r="C32397" t="s">
        <v>13995</v>
      </c>
      <c r="D32397" t="s">
        <v>13996</v>
      </c>
      <c r="E32397" t="s">
        <v>13997</v>
      </c>
    </row>
    <row r="32398" spans="1:5" x14ac:dyDescent="0.25">
      <c r="A32398" t="s">
        <v>86734</v>
      </c>
      <c r="B32398" t="s">
        <v>13983</v>
      </c>
      <c r="C32398" t="s">
        <v>13984</v>
      </c>
      <c r="D32398" t="s">
        <v>13985</v>
      </c>
      <c r="E32398" t="s">
        <v>13986</v>
      </c>
    </row>
    <row r="32399" spans="1:5" x14ac:dyDescent="0.25">
      <c r="A32399" t="s">
        <v>86734</v>
      </c>
      <c r="B32399" t="s">
        <v>14299</v>
      </c>
      <c r="C32399" t="s">
        <v>14300</v>
      </c>
      <c r="D32399" t="s">
        <v>14301</v>
      </c>
      <c r="E32399" t="s">
        <v>14302</v>
      </c>
    </row>
    <row r="32400" spans="1:5" x14ac:dyDescent="0.25">
      <c r="A32400" t="s">
        <v>86734</v>
      </c>
      <c r="B32400" t="s">
        <v>14025</v>
      </c>
      <c r="C32400" t="s">
        <v>14026</v>
      </c>
      <c r="D32400" t="s">
        <v>14027</v>
      </c>
      <c r="E32400" t="s">
        <v>14028</v>
      </c>
    </row>
    <row r="32401" spans="1:5" x14ac:dyDescent="0.25">
      <c r="A32401" t="s">
        <v>86734</v>
      </c>
      <c r="B32401" t="s">
        <v>14017</v>
      </c>
      <c r="C32401" t="s">
        <v>14018</v>
      </c>
      <c r="D32401" t="s">
        <v>14019</v>
      </c>
      <c r="E32401" t="s">
        <v>14020</v>
      </c>
    </row>
    <row r="32402" spans="1:5" x14ac:dyDescent="0.25">
      <c r="A32402" t="s">
        <v>86734</v>
      </c>
      <c r="B32402" t="s">
        <v>14014</v>
      </c>
      <c r="C32402" t="s">
        <v>14015</v>
      </c>
      <c r="D32402" t="s">
        <v>14016</v>
      </c>
      <c r="E32402" t="s">
        <v>14009</v>
      </c>
    </row>
    <row r="32403" spans="1:5" x14ac:dyDescent="0.25">
      <c r="A32403" t="s">
        <v>86734</v>
      </c>
      <c r="B32403" t="s">
        <v>14006</v>
      </c>
      <c r="C32403" t="s">
        <v>14007</v>
      </c>
      <c r="D32403" t="s">
        <v>14008</v>
      </c>
      <c r="E32403" t="s">
        <v>14009</v>
      </c>
    </row>
    <row r="32404" spans="1:5" x14ac:dyDescent="0.25">
      <c r="A32404" t="s">
        <v>86734</v>
      </c>
      <c r="B32404" t="s">
        <v>27098</v>
      </c>
      <c r="C32404" t="s">
        <v>5</v>
      </c>
      <c r="D32404" t="s">
        <v>27099</v>
      </c>
      <c r="E32404" t="s">
        <v>22017</v>
      </c>
    </row>
    <row r="32405" spans="1:5" x14ac:dyDescent="0.25">
      <c r="A32405" t="s">
        <v>86734</v>
      </c>
      <c r="B32405" t="s">
        <v>33595</v>
      </c>
      <c r="C32405" t="s">
        <v>5</v>
      </c>
      <c r="D32405" t="s">
        <v>33596</v>
      </c>
      <c r="E32405" t="s">
        <v>13976</v>
      </c>
    </row>
    <row r="32406" spans="1:5" x14ac:dyDescent="0.25">
      <c r="A32406" t="s">
        <v>86734</v>
      </c>
      <c r="B32406" t="s">
        <v>18239</v>
      </c>
      <c r="C32406" t="s">
        <v>5</v>
      </c>
      <c r="D32406" t="s">
        <v>18240</v>
      </c>
      <c r="E32406" t="s">
        <v>14888</v>
      </c>
    </row>
    <row r="32407" spans="1:5" x14ac:dyDescent="0.25">
      <c r="A32407" t="s">
        <v>86734</v>
      </c>
      <c r="B32407" t="s">
        <v>19640</v>
      </c>
      <c r="C32407" t="s">
        <v>5</v>
      </c>
      <c r="D32407" t="s">
        <v>19641</v>
      </c>
      <c r="E32407" t="s">
        <v>19355</v>
      </c>
    </row>
    <row r="32408" spans="1:5" x14ac:dyDescent="0.25">
      <c r="A32408" t="s">
        <v>86734</v>
      </c>
      <c r="B32408" t="s">
        <v>19353</v>
      </c>
      <c r="C32408" t="s">
        <v>5</v>
      </c>
      <c r="D32408" t="s">
        <v>19354</v>
      </c>
      <c r="E32408" t="s">
        <v>19355</v>
      </c>
    </row>
    <row r="32409" spans="1:5" x14ac:dyDescent="0.25">
      <c r="A32409" t="s">
        <v>86734</v>
      </c>
      <c r="B32409" t="s">
        <v>34047</v>
      </c>
      <c r="C32409" t="s">
        <v>5</v>
      </c>
      <c r="D32409" t="s">
        <v>34048</v>
      </c>
      <c r="E32409" t="s">
        <v>14065</v>
      </c>
    </row>
    <row r="32410" spans="1:5" x14ac:dyDescent="0.25">
      <c r="A32410" t="s">
        <v>86734</v>
      </c>
      <c r="B32410" t="s">
        <v>26097</v>
      </c>
      <c r="C32410" t="s">
        <v>26098</v>
      </c>
      <c r="D32410" t="s">
        <v>26099</v>
      </c>
      <c r="E32410" t="s">
        <v>26096</v>
      </c>
    </row>
    <row r="32411" spans="1:5" x14ac:dyDescent="0.25">
      <c r="A32411" t="s">
        <v>86734</v>
      </c>
      <c r="B32411" t="s">
        <v>36365</v>
      </c>
      <c r="C32411" t="s">
        <v>36366</v>
      </c>
      <c r="D32411" t="s">
        <v>36367</v>
      </c>
      <c r="E32411" t="s">
        <v>32413</v>
      </c>
    </row>
    <row r="32412" spans="1:5" x14ac:dyDescent="0.25">
      <c r="A32412" t="s">
        <v>86734</v>
      </c>
      <c r="B32412" t="s">
        <v>36365</v>
      </c>
      <c r="C32412" t="s">
        <v>40482</v>
      </c>
      <c r="D32412" t="s">
        <v>40505</v>
      </c>
      <c r="E32412" t="s">
        <v>35864</v>
      </c>
    </row>
    <row r="32413" spans="1:5" x14ac:dyDescent="0.25">
      <c r="A32413" t="s">
        <v>86734</v>
      </c>
      <c r="B32413" t="s">
        <v>36365</v>
      </c>
      <c r="C32413" t="s">
        <v>40482</v>
      </c>
      <c r="D32413" t="s">
        <v>40524</v>
      </c>
      <c r="E32413" t="s">
        <v>40507</v>
      </c>
    </row>
    <row r="32414" spans="1:5" x14ac:dyDescent="0.25">
      <c r="A32414" t="s">
        <v>86734</v>
      </c>
      <c r="B32414" t="s">
        <v>36365</v>
      </c>
      <c r="C32414" t="s">
        <v>41224</v>
      </c>
      <c r="D32414" t="s">
        <v>41230</v>
      </c>
      <c r="E32414" t="s">
        <v>41226</v>
      </c>
    </row>
    <row r="32415" spans="1:5" x14ac:dyDescent="0.25">
      <c r="A32415" t="s">
        <v>86734</v>
      </c>
      <c r="B32415" t="s">
        <v>36365</v>
      </c>
      <c r="C32415" t="s">
        <v>41227</v>
      </c>
      <c r="D32415" t="s">
        <v>41374</v>
      </c>
      <c r="E32415" t="s">
        <v>41226</v>
      </c>
    </row>
    <row r="32416" spans="1:5" x14ac:dyDescent="0.25">
      <c r="A32416" t="s">
        <v>86734</v>
      </c>
      <c r="B32416" t="s">
        <v>36365</v>
      </c>
      <c r="C32416" t="s">
        <v>5</v>
      </c>
      <c r="D32416" t="s">
        <v>46696</v>
      </c>
      <c r="E32416" t="s">
        <v>46697</v>
      </c>
    </row>
    <row r="32417" spans="1:5" x14ac:dyDescent="0.25">
      <c r="A32417" t="s">
        <v>86734</v>
      </c>
      <c r="B32417" t="s">
        <v>36365</v>
      </c>
      <c r="C32417" t="s">
        <v>5</v>
      </c>
      <c r="D32417" t="s">
        <v>48537</v>
      </c>
      <c r="E32417" t="s">
        <v>46361</v>
      </c>
    </row>
    <row r="32418" spans="1:5" x14ac:dyDescent="0.25">
      <c r="A32418" t="s">
        <v>86734</v>
      </c>
      <c r="B32418" t="s">
        <v>36365</v>
      </c>
      <c r="C32418" t="s">
        <v>57415</v>
      </c>
      <c r="D32418" t="s">
        <v>57416</v>
      </c>
      <c r="E32418" t="s">
        <v>57417</v>
      </c>
    </row>
    <row r="32419" spans="1:5" x14ac:dyDescent="0.25">
      <c r="A32419" t="s">
        <v>86734</v>
      </c>
      <c r="B32419" t="s">
        <v>36365</v>
      </c>
      <c r="C32419" t="s">
        <v>58663</v>
      </c>
      <c r="D32419" t="s">
        <v>58664</v>
      </c>
      <c r="E32419" t="s">
        <v>56489</v>
      </c>
    </row>
    <row r="32420" spans="1:5" x14ac:dyDescent="0.25">
      <c r="A32420" t="s">
        <v>86734</v>
      </c>
      <c r="B32420" t="s">
        <v>27210</v>
      </c>
      <c r="C32420" t="s">
        <v>5</v>
      </c>
      <c r="D32420" t="s">
        <v>27211</v>
      </c>
      <c r="E32420" t="s">
        <v>22017</v>
      </c>
    </row>
    <row r="32421" spans="1:5" x14ac:dyDescent="0.25">
      <c r="A32421" t="s">
        <v>86734</v>
      </c>
      <c r="B32421" t="s">
        <v>13967</v>
      </c>
      <c r="C32421" t="s">
        <v>13968</v>
      </c>
      <c r="D32421" t="s">
        <v>13969</v>
      </c>
      <c r="E32421" t="s">
        <v>13966</v>
      </c>
    </row>
    <row r="32422" spans="1:5" x14ac:dyDescent="0.25">
      <c r="A32422" t="s">
        <v>86734</v>
      </c>
      <c r="B32422" t="s">
        <v>13977</v>
      </c>
      <c r="C32422" t="s">
        <v>13978</v>
      </c>
      <c r="D32422" t="s">
        <v>13979</v>
      </c>
      <c r="E32422" t="s">
        <v>13976</v>
      </c>
    </row>
    <row r="32423" spans="1:5" x14ac:dyDescent="0.25">
      <c r="A32423" t="s">
        <v>86734</v>
      </c>
      <c r="B32423" t="s">
        <v>34015</v>
      </c>
      <c r="C32423" t="s">
        <v>5</v>
      </c>
      <c r="D32423" t="s">
        <v>34016</v>
      </c>
      <c r="E32423" t="s">
        <v>14065</v>
      </c>
    </row>
    <row r="32424" spans="1:5" x14ac:dyDescent="0.25">
      <c r="A32424" t="s">
        <v>86734</v>
      </c>
      <c r="B32424" t="s">
        <v>13834</v>
      </c>
      <c r="C32424" t="s">
        <v>13835</v>
      </c>
      <c r="D32424" t="s">
        <v>13836</v>
      </c>
      <c r="E32424" t="s">
        <v>13837</v>
      </c>
    </row>
    <row r="32425" spans="1:5" x14ac:dyDescent="0.25">
      <c r="A32425" t="s">
        <v>86734</v>
      </c>
      <c r="B32425" t="s">
        <v>13991</v>
      </c>
      <c r="C32425" t="s">
        <v>13992</v>
      </c>
      <c r="D32425" t="s">
        <v>13993</v>
      </c>
      <c r="E32425" t="s">
        <v>13986</v>
      </c>
    </row>
    <row r="32426" spans="1:5" x14ac:dyDescent="0.25">
      <c r="A32426" t="s">
        <v>86734</v>
      </c>
      <c r="B32426" t="s">
        <v>13980</v>
      </c>
      <c r="C32426" t="s">
        <v>13981</v>
      </c>
      <c r="D32426" t="s">
        <v>13982</v>
      </c>
      <c r="E32426" t="s">
        <v>13976</v>
      </c>
    </row>
    <row r="32427" spans="1:5" x14ac:dyDescent="0.25">
      <c r="A32427" t="s">
        <v>86734</v>
      </c>
      <c r="B32427" t="s">
        <v>13959</v>
      </c>
      <c r="C32427" t="s">
        <v>13960</v>
      </c>
      <c r="D32427" t="s">
        <v>13961</v>
      </c>
      <c r="E32427" t="s">
        <v>13962</v>
      </c>
    </row>
    <row r="32428" spans="1:5" x14ac:dyDescent="0.25">
      <c r="A32428" t="s">
        <v>86734</v>
      </c>
      <c r="B32428" t="s">
        <v>25754</v>
      </c>
      <c r="C32428" t="s">
        <v>25755</v>
      </c>
      <c r="D32428" t="s">
        <v>25756</v>
      </c>
      <c r="E32428" t="s">
        <v>19373</v>
      </c>
    </row>
    <row r="32429" spans="1:5" x14ac:dyDescent="0.25">
      <c r="A32429" t="s">
        <v>86734</v>
      </c>
      <c r="B32429" t="s">
        <v>35090</v>
      </c>
      <c r="C32429" t="s">
        <v>35091</v>
      </c>
      <c r="D32429" t="s">
        <v>35092</v>
      </c>
      <c r="E32429" t="s">
        <v>30288</v>
      </c>
    </row>
    <row r="32430" spans="1:5" x14ac:dyDescent="0.25">
      <c r="A32430" t="s">
        <v>86734</v>
      </c>
      <c r="B32430" t="s">
        <v>52997</v>
      </c>
      <c r="C32430" t="s">
        <v>52998</v>
      </c>
      <c r="D32430" t="s">
        <v>52999</v>
      </c>
      <c r="E32430" t="s">
        <v>51536</v>
      </c>
    </row>
    <row r="32431" spans="1:5" x14ac:dyDescent="0.25">
      <c r="A32431" t="s">
        <v>86734</v>
      </c>
      <c r="B32431" t="s">
        <v>60649</v>
      </c>
      <c r="C32431" t="s">
        <v>60650</v>
      </c>
      <c r="D32431" t="s">
        <v>60651</v>
      </c>
      <c r="E32431" t="s">
        <v>54177</v>
      </c>
    </row>
    <row r="32432" spans="1:5" x14ac:dyDescent="0.25">
      <c r="A32432" t="s">
        <v>86734</v>
      </c>
      <c r="B32432" t="s">
        <v>26192</v>
      </c>
      <c r="C32432" t="s">
        <v>25471</v>
      </c>
      <c r="D32432" t="s">
        <v>26193</v>
      </c>
      <c r="E32432" t="s">
        <v>19373</v>
      </c>
    </row>
    <row r="32433" spans="1:5" x14ac:dyDescent="0.25">
      <c r="A32433" t="s">
        <v>86734</v>
      </c>
      <c r="B32433" t="s">
        <v>33562</v>
      </c>
      <c r="C32433" t="s">
        <v>5</v>
      </c>
      <c r="D32433" t="s">
        <v>33563</v>
      </c>
      <c r="E32433" t="s">
        <v>13966</v>
      </c>
    </row>
    <row r="32434" spans="1:5" x14ac:dyDescent="0.25">
      <c r="A32434" t="s">
        <v>86734</v>
      </c>
      <c r="B32434" t="s">
        <v>34013</v>
      </c>
      <c r="C32434" t="s">
        <v>5</v>
      </c>
      <c r="D32434" t="s">
        <v>34014</v>
      </c>
      <c r="E32434" t="s">
        <v>13952</v>
      </c>
    </row>
    <row r="32435" spans="1:5" x14ac:dyDescent="0.25">
      <c r="A32435" t="s">
        <v>86734</v>
      </c>
      <c r="B32435" t="s">
        <v>34023</v>
      </c>
      <c r="C32435" t="s">
        <v>5</v>
      </c>
      <c r="D32435" t="s">
        <v>34024</v>
      </c>
      <c r="E32435" t="s">
        <v>34025</v>
      </c>
    </row>
    <row r="32436" spans="1:5" x14ac:dyDescent="0.25">
      <c r="A32436" t="s">
        <v>86734</v>
      </c>
      <c r="B32436" t="s">
        <v>44203</v>
      </c>
      <c r="C32436" t="s">
        <v>44204</v>
      </c>
      <c r="D32436" t="s">
        <v>44205</v>
      </c>
      <c r="E32436" t="s">
        <v>42896</v>
      </c>
    </row>
    <row r="32437" spans="1:5" x14ac:dyDescent="0.25">
      <c r="A32437" t="s">
        <v>86734</v>
      </c>
      <c r="B32437" t="s">
        <v>26187</v>
      </c>
      <c r="C32437" t="s">
        <v>25471</v>
      </c>
      <c r="D32437" t="s">
        <v>26188</v>
      </c>
      <c r="E32437" t="s">
        <v>19373</v>
      </c>
    </row>
    <row r="32438" spans="1:5" x14ac:dyDescent="0.25">
      <c r="A32438" t="s">
        <v>86734</v>
      </c>
      <c r="B32438" t="s">
        <v>11484</v>
      </c>
      <c r="C32438" t="s">
        <v>5</v>
      </c>
      <c r="D32438" t="s">
        <v>11485</v>
      </c>
      <c r="E32438" t="s">
        <v>11486</v>
      </c>
    </row>
    <row r="32439" spans="1:5" x14ac:dyDescent="0.25">
      <c r="A32439" t="s">
        <v>86734</v>
      </c>
      <c r="B32439" t="s">
        <v>52063</v>
      </c>
      <c r="C32439" t="s">
        <v>52064</v>
      </c>
      <c r="D32439" t="s">
        <v>52065</v>
      </c>
      <c r="E32439" t="s">
        <v>48482</v>
      </c>
    </row>
    <row r="32440" spans="1:5" x14ac:dyDescent="0.25">
      <c r="A32440" t="s">
        <v>86734</v>
      </c>
      <c r="B32440" t="s">
        <v>58021</v>
      </c>
      <c r="C32440" t="s">
        <v>5</v>
      </c>
      <c r="D32440" t="s">
        <v>58022</v>
      </c>
      <c r="E32440" t="s">
        <v>58023</v>
      </c>
    </row>
    <row r="32441" spans="1:5" x14ac:dyDescent="0.25">
      <c r="A32441" t="s">
        <v>86734</v>
      </c>
      <c r="B32441" t="s">
        <v>26093</v>
      </c>
      <c r="C32441" t="s">
        <v>26094</v>
      </c>
      <c r="D32441" t="s">
        <v>26095</v>
      </c>
      <c r="E32441" t="s">
        <v>26096</v>
      </c>
    </row>
    <row r="32442" spans="1:5" x14ac:dyDescent="0.25">
      <c r="A32442" t="s">
        <v>86734</v>
      </c>
      <c r="B32442" t="s">
        <v>26093</v>
      </c>
      <c r="C32442" t="s">
        <v>33436</v>
      </c>
      <c r="D32442" t="s">
        <v>33437</v>
      </c>
      <c r="E32442" t="s">
        <v>33438</v>
      </c>
    </row>
    <row r="32443" spans="1:5" x14ac:dyDescent="0.25">
      <c r="A32443" t="s">
        <v>86734</v>
      </c>
      <c r="B32443" t="s">
        <v>26093</v>
      </c>
      <c r="C32443" t="s">
        <v>5</v>
      </c>
      <c r="D32443" t="s">
        <v>42427</v>
      </c>
      <c r="E32443" t="s">
        <v>42428</v>
      </c>
    </row>
    <row r="32444" spans="1:5" x14ac:dyDescent="0.25">
      <c r="A32444" t="s">
        <v>86734</v>
      </c>
      <c r="B32444" t="s">
        <v>26093</v>
      </c>
      <c r="C32444" t="s">
        <v>43800</v>
      </c>
      <c r="D32444" t="s">
        <v>43975</v>
      </c>
      <c r="E32444" t="s">
        <v>43384</v>
      </c>
    </row>
    <row r="32445" spans="1:5" x14ac:dyDescent="0.25">
      <c r="A32445" t="s">
        <v>86734</v>
      </c>
      <c r="B32445" t="s">
        <v>26093</v>
      </c>
      <c r="C32445" t="s">
        <v>58590</v>
      </c>
      <c r="D32445" t="s">
        <v>58591</v>
      </c>
      <c r="E32445" t="s">
        <v>58592</v>
      </c>
    </row>
    <row r="32446" spans="1:5" x14ac:dyDescent="0.25">
      <c r="A32446" t="s">
        <v>86734</v>
      </c>
      <c r="B32446" t="s">
        <v>33592</v>
      </c>
      <c r="C32446" t="s">
        <v>33593</v>
      </c>
      <c r="D32446" t="s">
        <v>33594</v>
      </c>
      <c r="E32446" t="s">
        <v>13966</v>
      </c>
    </row>
    <row r="32447" spans="1:5" x14ac:dyDescent="0.25">
      <c r="A32447" t="s">
        <v>86734</v>
      </c>
      <c r="B32447" t="s">
        <v>81078</v>
      </c>
      <c r="C32447" t="s">
        <v>10361</v>
      </c>
      <c r="D32447" t="s">
        <v>81079</v>
      </c>
      <c r="E32447" t="s">
        <v>20592</v>
      </c>
    </row>
    <row r="32448" spans="1:5" x14ac:dyDescent="0.25">
      <c r="A32448" t="s">
        <v>86734</v>
      </c>
      <c r="B32448" t="s">
        <v>33993</v>
      </c>
      <c r="C32448" t="s">
        <v>5</v>
      </c>
      <c r="D32448" t="s">
        <v>33994</v>
      </c>
      <c r="E32448" t="s">
        <v>13966</v>
      </c>
    </row>
    <row r="32449" spans="1:5" x14ac:dyDescent="0.25">
      <c r="A32449" t="s">
        <v>86734</v>
      </c>
      <c r="B32449" t="s">
        <v>34032</v>
      </c>
      <c r="C32449" t="s">
        <v>5</v>
      </c>
      <c r="D32449" t="s">
        <v>34033</v>
      </c>
      <c r="E32449" t="s">
        <v>34034</v>
      </c>
    </row>
    <row r="32450" spans="1:5" x14ac:dyDescent="0.25">
      <c r="A32450" t="s">
        <v>86734</v>
      </c>
      <c r="B32450" t="s">
        <v>29287</v>
      </c>
      <c r="C32450" t="s">
        <v>22171</v>
      </c>
      <c r="D32450" t="s">
        <v>29288</v>
      </c>
      <c r="E32450" t="s">
        <v>22173</v>
      </c>
    </row>
    <row r="32451" spans="1:5" x14ac:dyDescent="0.25">
      <c r="A32451" t="s">
        <v>86734</v>
      </c>
      <c r="B32451" t="s">
        <v>26100</v>
      </c>
      <c r="C32451" t="s">
        <v>26101</v>
      </c>
      <c r="D32451" t="s">
        <v>26102</v>
      </c>
      <c r="E32451" t="s">
        <v>26096</v>
      </c>
    </row>
    <row r="32452" spans="1:5" x14ac:dyDescent="0.25">
      <c r="A32452" t="s">
        <v>86734</v>
      </c>
      <c r="B32452" t="s">
        <v>48263</v>
      </c>
      <c r="C32452" t="s">
        <v>48228</v>
      </c>
      <c r="D32452" t="s">
        <v>48264</v>
      </c>
      <c r="E32452" t="s">
        <v>45829</v>
      </c>
    </row>
    <row r="32453" spans="1:5" x14ac:dyDescent="0.25">
      <c r="A32453" t="s">
        <v>86734</v>
      </c>
      <c r="B32453" t="s">
        <v>13859</v>
      </c>
      <c r="C32453" t="s">
        <v>5</v>
      </c>
      <c r="D32453" t="s">
        <v>13860</v>
      </c>
      <c r="E32453" t="s">
        <v>13861</v>
      </c>
    </row>
    <row r="32454" spans="1:5" x14ac:dyDescent="0.25">
      <c r="A32454" t="s">
        <v>86734</v>
      </c>
      <c r="B32454" t="s">
        <v>13744</v>
      </c>
      <c r="C32454" t="s">
        <v>13745</v>
      </c>
      <c r="D32454" t="s">
        <v>13746</v>
      </c>
      <c r="E32454" t="s">
        <v>13743</v>
      </c>
    </row>
    <row r="32455" spans="1:5" x14ac:dyDescent="0.25">
      <c r="A32455" t="s">
        <v>86734</v>
      </c>
      <c r="B32455" t="s">
        <v>14083</v>
      </c>
      <c r="C32455" t="s">
        <v>14084</v>
      </c>
      <c r="D32455" t="s">
        <v>14085</v>
      </c>
      <c r="E32455" t="s">
        <v>14082</v>
      </c>
    </row>
    <row r="32456" spans="1:5" x14ac:dyDescent="0.25">
      <c r="A32456" t="s">
        <v>86734</v>
      </c>
      <c r="B32456" t="s">
        <v>13903</v>
      </c>
      <c r="C32456" t="s">
        <v>13904</v>
      </c>
      <c r="D32456" t="s">
        <v>13905</v>
      </c>
      <c r="E32456" t="s">
        <v>13906</v>
      </c>
    </row>
    <row r="32457" spans="1:5" x14ac:dyDescent="0.25">
      <c r="A32457" t="s">
        <v>86734</v>
      </c>
      <c r="B32457" t="s">
        <v>13892</v>
      </c>
      <c r="C32457" t="s">
        <v>13893</v>
      </c>
      <c r="D32457" t="s">
        <v>13894</v>
      </c>
      <c r="E32457" t="s">
        <v>13895</v>
      </c>
    </row>
    <row r="32458" spans="1:5" x14ac:dyDescent="0.25">
      <c r="A32458" t="s">
        <v>86734</v>
      </c>
      <c r="B32458" t="s">
        <v>13878</v>
      </c>
      <c r="C32458" t="s">
        <v>13879</v>
      </c>
      <c r="D32458" t="s">
        <v>13880</v>
      </c>
      <c r="E32458" t="s">
        <v>13881</v>
      </c>
    </row>
    <row r="32459" spans="1:5" x14ac:dyDescent="0.25">
      <c r="A32459" t="s">
        <v>86734</v>
      </c>
      <c r="B32459" t="s">
        <v>13963</v>
      </c>
      <c r="C32459" t="s">
        <v>13964</v>
      </c>
      <c r="D32459" t="s">
        <v>13965</v>
      </c>
      <c r="E32459" t="s">
        <v>13966</v>
      </c>
    </row>
    <row r="32460" spans="1:5" x14ac:dyDescent="0.25">
      <c r="A32460" t="s">
        <v>86734</v>
      </c>
      <c r="B32460" t="s">
        <v>13973</v>
      </c>
      <c r="C32460" t="s">
        <v>13974</v>
      </c>
      <c r="D32460" t="s">
        <v>13975</v>
      </c>
      <c r="E32460" t="s">
        <v>13976</v>
      </c>
    </row>
    <row r="32461" spans="1:5" x14ac:dyDescent="0.25">
      <c r="A32461" t="s">
        <v>86734</v>
      </c>
      <c r="B32461" t="s">
        <v>13806</v>
      </c>
      <c r="C32461" t="s">
        <v>13807</v>
      </c>
      <c r="D32461" t="s">
        <v>13808</v>
      </c>
      <c r="E32461" t="s">
        <v>13809</v>
      </c>
    </row>
    <row r="32462" spans="1:5" x14ac:dyDescent="0.25">
      <c r="A32462" t="s">
        <v>86734</v>
      </c>
      <c r="B32462" t="s">
        <v>13774</v>
      </c>
      <c r="C32462" t="s">
        <v>13775</v>
      </c>
      <c r="D32462" t="s">
        <v>13776</v>
      </c>
      <c r="E32462" t="s">
        <v>13764</v>
      </c>
    </row>
    <row r="32463" spans="1:5" x14ac:dyDescent="0.25">
      <c r="A32463" t="s">
        <v>86734</v>
      </c>
      <c r="B32463" t="s">
        <v>14296</v>
      </c>
      <c r="C32463" t="s">
        <v>14297</v>
      </c>
      <c r="D32463" t="s">
        <v>14298</v>
      </c>
      <c r="E32463" t="s">
        <v>13825</v>
      </c>
    </row>
    <row r="32464" spans="1:5" x14ac:dyDescent="0.25">
      <c r="A32464" t="s">
        <v>86734</v>
      </c>
      <c r="B32464" t="s">
        <v>14053</v>
      </c>
      <c r="C32464" t="s">
        <v>14054</v>
      </c>
      <c r="D32464" t="s">
        <v>14055</v>
      </c>
      <c r="E32464" t="s">
        <v>14056</v>
      </c>
    </row>
    <row r="32465" spans="1:5" x14ac:dyDescent="0.25">
      <c r="A32465" t="s">
        <v>86734</v>
      </c>
      <c r="B32465" t="s">
        <v>25222</v>
      </c>
      <c r="C32465" t="s">
        <v>25223</v>
      </c>
      <c r="D32465" t="s">
        <v>25224</v>
      </c>
      <c r="E32465" t="s">
        <v>20482</v>
      </c>
    </row>
    <row r="32466" spans="1:5" x14ac:dyDescent="0.25">
      <c r="A32466" t="s">
        <v>86734</v>
      </c>
      <c r="B32466" t="s">
        <v>13750</v>
      </c>
      <c r="C32466" t="s">
        <v>13751</v>
      </c>
      <c r="D32466" t="s">
        <v>13752</v>
      </c>
      <c r="E32466" t="s">
        <v>13753</v>
      </c>
    </row>
    <row r="32467" spans="1:5" x14ac:dyDescent="0.25">
      <c r="A32467" t="s">
        <v>86734</v>
      </c>
      <c r="B32467" t="s">
        <v>32376</v>
      </c>
      <c r="C32467" t="s">
        <v>32377</v>
      </c>
      <c r="D32467" t="s">
        <v>32378</v>
      </c>
      <c r="E32467" t="s">
        <v>32379</v>
      </c>
    </row>
    <row r="32468" spans="1:5" x14ac:dyDescent="0.25">
      <c r="A32468" t="s">
        <v>86734</v>
      </c>
      <c r="B32468" t="s">
        <v>34010</v>
      </c>
      <c r="C32468" t="s">
        <v>34011</v>
      </c>
      <c r="D32468" t="s">
        <v>34012</v>
      </c>
      <c r="E32468" t="s">
        <v>13952</v>
      </c>
    </row>
    <row r="32469" spans="1:5" x14ac:dyDescent="0.25">
      <c r="A32469" t="s">
        <v>86734</v>
      </c>
      <c r="B32469" t="s">
        <v>34030</v>
      </c>
      <c r="C32469" t="s">
        <v>5</v>
      </c>
      <c r="D32469" t="s">
        <v>34031</v>
      </c>
      <c r="E32469" t="s">
        <v>14056</v>
      </c>
    </row>
    <row r="32470" spans="1:5" x14ac:dyDescent="0.25">
      <c r="A32470" t="s">
        <v>86734</v>
      </c>
      <c r="B32470" t="s">
        <v>34003</v>
      </c>
      <c r="C32470" t="s">
        <v>34004</v>
      </c>
      <c r="D32470" t="s">
        <v>34005</v>
      </c>
      <c r="E32470" t="s">
        <v>2812</v>
      </c>
    </row>
    <row r="32471" spans="1:5" x14ac:dyDescent="0.25">
      <c r="A32471" t="s">
        <v>86734</v>
      </c>
      <c r="B32471" t="s">
        <v>29364</v>
      </c>
      <c r="C32471" t="s">
        <v>22171</v>
      </c>
      <c r="D32471" t="s">
        <v>29365</v>
      </c>
      <c r="E32471" t="s">
        <v>22173</v>
      </c>
    </row>
    <row r="32472" spans="1:5" x14ac:dyDescent="0.25">
      <c r="A32472" t="s">
        <v>86734</v>
      </c>
      <c r="B32472" t="s">
        <v>22170</v>
      </c>
      <c r="C32472" t="s">
        <v>22171</v>
      </c>
      <c r="D32472" t="s">
        <v>22172</v>
      </c>
      <c r="E32472" t="s">
        <v>22173</v>
      </c>
    </row>
    <row r="32473" spans="1:5" x14ac:dyDescent="0.25">
      <c r="A32473" t="s">
        <v>86734</v>
      </c>
      <c r="B32473" t="s">
        <v>14099</v>
      </c>
      <c r="C32473" t="s">
        <v>14100</v>
      </c>
      <c r="D32473" t="s">
        <v>14101</v>
      </c>
      <c r="E32473" t="s">
        <v>14092</v>
      </c>
    </row>
    <row r="32474" spans="1:5" x14ac:dyDescent="0.25">
      <c r="A32474" t="s">
        <v>86734</v>
      </c>
      <c r="B32474" t="s">
        <v>13953</v>
      </c>
      <c r="C32474" t="s">
        <v>13954</v>
      </c>
      <c r="D32474" t="s">
        <v>13955</v>
      </c>
      <c r="E32474" t="s">
        <v>2812</v>
      </c>
    </row>
    <row r="32475" spans="1:5" x14ac:dyDescent="0.25">
      <c r="A32475" t="s">
        <v>86734</v>
      </c>
      <c r="B32475" t="s">
        <v>13718</v>
      </c>
      <c r="C32475" t="s">
        <v>13719</v>
      </c>
      <c r="D32475" t="s">
        <v>13720</v>
      </c>
      <c r="E32475" t="s">
        <v>13705</v>
      </c>
    </row>
    <row r="32476" spans="1:5" x14ac:dyDescent="0.25">
      <c r="A32476" t="s">
        <v>86734</v>
      </c>
      <c r="B32476" t="s">
        <v>47542</v>
      </c>
      <c r="C32476" t="s">
        <v>47543</v>
      </c>
      <c r="D32476" t="s">
        <v>47544</v>
      </c>
      <c r="E32476" t="s">
        <v>46265</v>
      </c>
    </row>
    <row r="32477" spans="1:5" x14ac:dyDescent="0.25">
      <c r="A32477" t="s">
        <v>86734</v>
      </c>
      <c r="B32477" t="s">
        <v>47542</v>
      </c>
      <c r="C32477" t="s">
        <v>50534</v>
      </c>
      <c r="D32477" t="s">
        <v>50535</v>
      </c>
      <c r="E32477" t="s">
        <v>48458</v>
      </c>
    </row>
    <row r="32478" spans="1:5" x14ac:dyDescent="0.25">
      <c r="A32478" t="s">
        <v>86734</v>
      </c>
      <c r="B32478" t="s">
        <v>47542</v>
      </c>
      <c r="C32478" t="s">
        <v>55085</v>
      </c>
      <c r="D32478" t="s">
        <v>55086</v>
      </c>
      <c r="E32478" t="s">
        <v>55087</v>
      </c>
    </row>
    <row r="32479" spans="1:5" x14ac:dyDescent="0.25">
      <c r="A32479" t="s">
        <v>86734</v>
      </c>
      <c r="B32479" t="s">
        <v>27725</v>
      </c>
      <c r="C32479" t="s">
        <v>27726</v>
      </c>
      <c r="D32479" t="s">
        <v>27727</v>
      </c>
      <c r="E32479" t="s">
        <v>10488</v>
      </c>
    </row>
    <row r="32480" spans="1:5" x14ac:dyDescent="0.25">
      <c r="A32480" t="s">
        <v>86734</v>
      </c>
      <c r="B32480" t="s">
        <v>19356</v>
      </c>
      <c r="C32480" t="s">
        <v>19357</v>
      </c>
      <c r="D32480" t="s">
        <v>19358</v>
      </c>
      <c r="E32480" t="s">
        <v>19359</v>
      </c>
    </row>
    <row r="32481" spans="1:5" x14ac:dyDescent="0.25">
      <c r="A32481" t="s">
        <v>86734</v>
      </c>
      <c r="B32481" t="s">
        <v>44969</v>
      </c>
      <c r="C32481" t="s">
        <v>44970</v>
      </c>
      <c r="D32481" t="s">
        <v>44971</v>
      </c>
      <c r="E32481" t="s">
        <v>44972</v>
      </c>
    </row>
    <row r="32482" spans="1:5" x14ac:dyDescent="0.25">
      <c r="A32482" t="s">
        <v>86734</v>
      </c>
      <c r="B32482" t="s">
        <v>34051</v>
      </c>
      <c r="C32482" t="s">
        <v>5</v>
      </c>
      <c r="D32482" t="s">
        <v>34052</v>
      </c>
      <c r="E32482" t="s">
        <v>14065</v>
      </c>
    </row>
    <row r="32483" spans="1:5" x14ac:dyDescent="0.25">
      <c r="A32483" t="s">
        <v>86734</v>
      </c>
      <c r="B32483" t="s">
        <v>41996</v>
      </c>
      <c r="C32483" t="s">
        <v>41997</v>
      </c>
      <c r="D32483" t="s">
        <v>41998</v>
      </c>
      <c r="E32483" t="s">
        <v>39455</v>
      </c>
    </row>
    <row r="32484" spans="1:5" x14ac:dyDescent="0.25">
      <c r="A32484" t="s">
        <v>86734</v>
      </c>
      <c r="B32484" t="s">
        <v>39111</v>
      </c>
      <c r="C32484" t="s">
        <v>39112</v>
      </c>
      <c r="D32484" t="s">
        <v>39113</v>
      </c>
      <c r="E32484" t="s">
        <v>33846</v>
      </c>
    </row>
    <row r="32485" spans="1:5" x14ac:dyDescent="0.25">
      <c r="A32485" t="s">
        <v>86734</v>
      </c>
      <c r="B32485" t="s">
        <v>42523</v>
      </c>
      <c r="C32485" t="s">
        <v>42524</v>
      </c>
      <c r="D32485" t="s">
        <v>42525</v>
      </c>
      <c r="E32485" t="s">
        <v>42526</v>
      </c>
    </row>
    <row r="32486" spans="1:5" x14ac:dyDescent="0.25">
      <c r="A32486" t="s">
        <v>86734</v>
      </c>
      <c r="B32486" t="s">
        <v>29973</v>
      </c>
      <c r="C32486" t="s">
        <v>29974</v>
      </c>
      <c r="D32486" t="s">
        <v>29975</v>
      </c>
      <c r="E32486" t="s">
        <v>26033</v>
      </c>
    </row>
    <row r="32487" spans="1:5" x14ac:dyDescent="0.25">
      <c r="A32487" t="s">
        <v>86734</v>
      </c>
      <c r="B32487" t="s">
        <v>39596</v>
      </c>
      <c r="C32487" t="s">
        <v>5</v>
      </c>
      <c r="D32487" t="s">
        <v>39597</v>
      </c>
      <c r="E32487" t="s">
        <v>39598</v>
      </c>
    </row>
    <row r="32488" spans="1:5" x14ac:dyDescent="0.25">
      <c r="A32488" t="s">
        <v>86734</v>
      </c>
      <c r="B32488" t="s">
        <v>35550</v>
      </c>
      <c r="C32488" t="s">
        <v>35551</v>
      </c>
      <c r="D32488" t="s">
        <v>35552</v>
      </c>
      <c r="E32488" t="s">
        <v>35553</v>
      </c>
    </row>
    <row r="32489" spans="1:5" x14ac:dyDescent="0.25">
      <c r="A32489" t="s">
        <v>86734</v>
      </c>
      <c r="B32489" t="s">
        <v>37201</v>
      </c>
      <c r="C32489" t="s">
        <v>37202</v>
      </c>
      <c r="D32489" t="s">
        <v>37203</v>
      </c>
      <c r="E32489" t="s">
        <v>33860</v>
      </c>
    </row>
    <row r="32490" spans="1:5" x14ac:dyDescent="0.25">
      <c r="A32490" t="s">
        <v>86734</v>
      </c>
      <c r="B32490" t="s">
        <v>55189</v>
      </c>
      <c r="C32490" t="s">
        <v>55190</v>
      </c>
      <c r="D32490" t="s">
        <v>55191</v>
      </c>
      <c r="E32490" t="s">
        <v>54572</v>
      </c>
    </row>
    <row r="32491" spans="1:5" x14ac:dyDescent="0.25">
      <c r="A32491" t="s">
        <v>86734</v>
      </c>
      <c r="B32491" t="s">
        <v>51085</v>
      </c>
      <c r="C32491" t="s">
        <v>51086</v>
      </c>
      <c r="D32491" t="s">
        <v>51087</v>
      </c>
      <c r="E32491" t="s">
        <v>49907</v>
      </c>
    </row>
    <row r="32492" spans="1:5" x14ac:dyDescent="0.25">
      <c r="A32492" t="s">
        <v>86734</v>
      </c>
      <c r="B32492" t="s">
        <v>52622</v>
      </c>
      <c r="C32492" t="s">
        <v>52623</v>
      </c>
      <c r="D32492" t="s">
        <v>52624</v>
      </c>
      <c r="E32492" t="s">
        <v>50033</v>
      </c>
    </row>
    <row r="32493" spans="1:5" x14ac:dyDescent="0.25">
      <c r="A32493" t="s">
        <v>86734</v>
      </c>
      <c r="B32493" t="s">
        <v>81149</v>
      </c>
      <c r="C32493" t="s">
        <v>81150</v>
      </c>
      <c r="D32493" t="s">
        <v>81151</v>
      </c>
      <c r="E32493" t="s">
        <v>26126</v>
      </c>
    </row>
    <row r="32494" spans="1:5" x14ac:dyDescent="0.25">
      <c r="A32494" t="s">
        <v>86734</v>
      </c>
      <c r="B32494" t="s">
        <v>60701</v>
      </c>
      <c r="C32494" t="s">
        <v>60702</v>
      </c>
      <c r="D32494" t="s">
        <v>60703</v>
      </c>
      <c r="E32494" t="s">
        <v>59835</v>
      </c>
    </row>
    <row r="32495" spans="1:5" x14ac:dyDescent="0.25">
      <c r="A32495" t="s">
        <v>86734</v>
      </c>
      <c r="B32495" t="s">
        <v>38016</v>
      </c>
      <c r="C32495" t="s">
        <v>5</v>
      </c>
      <c r="D32495" t="s">
        <v>38017</v>
      </c>
      <c r="E32495" t="s">
        <v>34652</v>
      </c>
    </row>
    <row r="32496" spans="1:5" x14ac:dyDescent="0.25">
      <c r="A32496" t="s">
        <v>86734</v>
      </c>
      <c r="B32496" t="s">
        <v>37013</v>
      </c>
      <c r="C32496" t="s">
        <v>37014</v>
      </c>
      <c r="D32496" t="s">
        <v>37015</v>
      </c>
      <c r="E32496" t="s">
        <v>37016</v>
      </c>
    </row>
    <row r="32497" spans="1:5" x14ac:dyDescent="0.25">
      <c r="A32497" t="s">
        <v>86734</v>
      </c>
      <c r="B32497" t="s">
        <v>6303</v>
      </c>
      <c r="C32497" t="s">
        <v>6304</v>
      </c>
      <c r="D32497" t="s">
        <v>6305</v>
      </c>
      <c r="E32497" t="s">
        <v>3765</v>
      </c>
    </row>
    <row r="32498" spans="1:5" x14ac:dyDescent="0.25">
      <c r="A32498" t="s">
        <v>86734</v>
      </c>
      <c r="B32498" t="s">
        <v>5464</v>
      </c>
      <c r="C32498" t="s">
        <v>5465</v>
      </c>
      <c r="D32498" t="s">
        <v>5466</v>
      </c>
      <c r="E32498" t="s">
        <v>5467</v>
      </c>
    </row>
    <row r="32499" spans="1:5" x14ac:dyDescent="0.25">
      <c r="A32499" t="s">
        <v>86734</v>
      </c>
      <c r="B32499" t="s">
        <v>5061</v>
      </c>
      <c r="C32499" t="s">
        <v>5</v>
      </c>
      <c r="D32499" t="s">
        <v>5062</v>
      </c>
      <c r="E32499" t="s">
        <v>2876</v>
      </c>
    </row>
    <row r="32500" spans="1:5" x14ac:dyDescent="0.25">
      <c r="A32500" t="s">
        <v>86734</v>
      </c>
      <c r="B32500" t="s">
        <v>58043</v>
      </c>
      <c r="C32500" t="s">
        <v>5</v>
      </c>
      <c r="D32500" t="s">
        <v>58044</v>
      </c>
      <c r="E32500" t="s">
        <v>54817</v>
      </c>
    </row>
    <row r="32501" spans="1:5" x14ac:dyDescent="0.25">
      <c r="A32501" t="s">
        <v>86734</v>
      </c>
      <c r="B32501" t="s">
        <v>45025</v>
      </c>
      <c r="C32501" t="s">
        <v>45026</v>
      </c>
      <c r="D32501" t="s">
        <v>45027</v>
      </c>
      <c r="E32501" t="s">
        <v>45028</v>
      </c>
    </row>
    <row r="32502" spans="1:5" x14ac:dyDescent="0.25">
      <c r="A32502" t="s">
        <v>86734</v>
      </c>
      <c r="B32502" t="s">
        <v>45025</v>
      </c>
      <c r="C32502" t="s">
        <v>5</v>
      </c>
      <c r="D32502" t="s">
        <v>60837</v>
      </c>
      <c r="E32502" t="s">
        <v>59667</v>
      </c>
    </row>
    <row r="32503" spans="1:5" x14ac:dyDescent="0.25">
      <c r="A32503" t="s">
        <v>86734</v>
      </c>
      <c r="B32503" t="s">
        <v>39236</v>
      </c>
      <c r="C32503" t="s">
        <v>5</v>
      </c>
      <c r="D32503" t="s">
        <v>39237</v>
      </c>
      <c r="E32503" t="s">
        <v>35849</v>
      </c>
    </row>
    <row r="32504" spans="1:5" x14ac:dyDescent="0.25">
      <c r="A32504" t="s">
        <v>86734</v>
      </c>
      <c r="B32504" t="s">
        <v>43390</v>
      </c>
      <c r="C32504" t="s">
        <v>23375</v>
      </c>
      <c r="D32504" t="s">
        <v>43391</v>
      </c>
      <c r="E32504" t="s">
        <v>42020</v>
      </c>
    </row>
    <row r="32505" spans="1:5" x14ac:dyDescent="0.25">
      <c r="A32505" t="s">
        <v>86734</v>
      </c>
      <c r="B32505" t="s">
        <v>57140</v>
      </c>
      <c r="C32505" t="s">
        <v>57141</v>
      </c>
      <c r="D32505" t="s">
        <v>57142</v>
      </c>
      <c r="E32505" t="s">
        <v>56536</v>
      </c>
    </row>
    <row r="32506" spans="1:5" x14ac:dyDescent="0.25">
      <c r="A32506" t="s">
        <v>86734</v>
      </c>
      <c r="B32506" t="s">
        <v>23374</v>
      </c>
      <c r="C32506" t="s">
        <v>23375</v>
      </c>
      <c r="D32506" t="s">
        <v>23376</v>
      </c>
      <c r="E32506" t="s">
        <v>23377</v>
      </c>
    </row>
    <row r="32507" spans="1:5" x14ac:dyDescent="0.25">
      <c r="A32507" t="s">
        <v>86734</v>
      </c>
      <c r="B32507" t="s">
        <v>10663</v>
      </c>
      <c r="C32507" t="s">
        <v>10664</v>
      </c>
      <c r="D32507" t="s">
        <v>10665</v>
      </c>
      <c r="E32507" t="s">
        <v>10639</v>
      </c>
    </row>
    <row r="32508" spans="1:5" x14ac:dyDescent="0.25">
      <c r="A32508" t="s">
        <v>86734</v>
      </c>
      <c r="B32508" t="s">
        <v>18265</v>
      </c>
      <c r="C32508" t="s">
        <v>5</v>
      </c>
      <c r="D32508" t="s">
        <v>18266</v>
      </c>
      <c r="E32508" t="s">
        <v>16952</v>
      </c>
    </row>
    <row r="32509" spans="1:5" x14ac:dyDescent="0.25">
      <c r="A32509" t="s">
        <v>86734</v>
      </c>
      <c r="B32509" t="s">
        <v>63879</v>
      </c>
      <c r="C32509" t="s">
        <v>5</v>
      </c>
      <c r="D32509" t="s">
        <v>63880</v>
      </c>
      <c r="E32509" t="s">
        <v>58694</v>
      </c>
    </row>
    <row r="32510" spans="1:5" x14ac:dyDescent="0.25">
      <c r="A32510" t="s">
        <v>86734</v>
      </c>
      <c r="B32510" t="s">
        <v>53310</v>
      </c>
      <c r="C32510" t="s">
        <v>5</v>
      </c>
      <c r="D32510" t="s">
        <v>53311</v>
      </c>
      <c r="E32510" t="s">
        <v>51532</v>
      </c>
    </row>
    <row r="32511" spans="1:5" x14ac:dyDescent="0.25">
      <c r="A32511" t="s">
        <v>86734</v>
      </c>
      <c r="B32511" t="s">
        <v>11398</v>
      </c>
      <c r="C32511" t="s">
        <v>5</v>
      </c>
      <c r="D32511" t="s">
        <v>11399</v>
      </c>
      <c r="E32511" t="s">
        <v>11400</v>
      </c>
    </row>
    <row r="32512" spans="1:5" x14ac:dyDescent="0.25">
      <c r="A32512" t="s">
        <v>86734</v>
      </c>
      <c r="B32512" t="s">
        <v>54768</v>
      </c>
      <c r="C32512" t="s">
        <v>54769</v>
      </c>
      <c r="D32512" t="s">
        <v>54770</v>
      </c>
      <c r="E32512" t="s">
        <v>54771</v>
      </c>
    </row>
    <row r="32513" spans="1:5" x14ac:dyDescent="0.25">
      <c r="A32513" t="s">
        <v>86734</v>
      </c>
      <c r="B32513" t="s">
        <v>16838</v>
      </c>
      <c r="C32513" t="s">
        <v>16839</v>
      </c>
      <c r="D32513" t="s">
        <v>16840</v>
      </c>
      <c r="E32513" t="s">
        <v>5687</v>
      </c>
    </row>
    <row r="32514" spans="1:5" x14ac:dyDescent="0.25">
      <c r="A32514" t="s">
        <v>86734</v>
      </c>
      <c r="B32514" t="s">
        <v>17856</v>
      </c>
      <c r="C32514" t="s">
        <v>5</v>
      </c>
      <c r="D32514" t="s">
        <v>17857</v>
      </c>
      <c r="E32514" t="s">
        <v>17858</v>
      </c>
    </row>
    <row r="32515" spans="1:5" x14ac:dyDescent="0.25">
      <c r="A32515" t="s">
        <v>86734</v>
      </c>
      <c r="B32515" t="s">
        <v>21962</v>
      </c>
      <c r="C32515" t="s">
        <v>5</v>
      </c>
      <c r="D32515" t="s">
        <v>21963</v>
      </c>
      <c r="E32515" t="s">
        <v>2142</v>
      </c>
    </row>
    <row r="32516" spans="1:5" x14ac:dyDescent="0.25">
      <c r="A32516" t="s">
        <v>86734</v>
      </c>
      <c r="B32516" t="s">
        <v>5571</v>
      </c>
      <c r="C32516" t="s">
        <v>5</v>
      </c>
      <c r="D32516" t="s">
        <v>5572</v>
      </c>
      <c r="E32516" t="s">
        <v>4135</v>
      </c>
    </row>
    <row r="32517" spans="1:5" x14ac:dyDescent="0.25">
      <c r="A32517" t="s">
        <v>86734</v>
      </c>
      <c r="B32517" t="s">
        <v>23282</v>
      </c>
      <c r="C32517" t="s">
        <v>17082</v>
      </c>
      <c r="D32517" t="s">
        <v>23283</v>
      </c>
      <c r="E32517" t="s">
        <v>5669</v>
      </c>
    </row>
    <row r="32518" spans="1:5" x14ac:dyDescent="0.25">
      <c r="A32518" t="s">
        <v>86734</v>
      </c>
      <c r="B32518" t="s">
        <v>22205</v>
      </c>
      <c r="C32518" t="s">
        <v>22206</v>
      </c>
      <c r="D32518" t="s">
        <v>22207</v>
      </c>
      <c r="E32518" t="s">
        <v>17059</v>
      </c>
    </row>
    <row r="32519" spans="1:5" x14ac:dyDescent="0.25">
      <c r="A32519" t="s">
        <v>86734</v>
      </c>
      <c r="B32519" t="s">
        <v>43482</v>
      </c>
      <c r="C32519" t="s">
        <v>20897</v>
      </c>
      <c r="D32519" t="s">
        <v>43483</v>
      </c>
      <c r="E32519" t="s">
        <v>43484</v>
      </c>
    </row>
    <row r="32520" spans="1:5" x14ac:dyDescent="0.25">
      <c r="A32520" t="s">
        <v>86734</v>
      </c>
      <c r="B32520" t="s">
        <v>50989</v>
      </c>
      <c r="C32520" t="s">
        <v>5</v>
      </c>
      <c r="D32520" t="s">
        <v>50990</v>
      </c>
      <c r="E32520" t="s">
        <v>50038</v>
      </c>
    </row>
    <row r="32521" spans="1:5" x14ac:dyDescent="0.25">
      <c r="A32521" t="s">
        <v>86734</v>
      </c>
      <c r="B32521" t="s">
        <v>26167</v>
      </c>
      <c r="C32521" t="s">
        <v>5</v>
      </c>
      <c r="D32521" t="s">
        <v>26168</v>
      </c>
      <c r="E32521" t="s">
        <v>19373</v>
      </c>
    </row>
    <row r="32522" spans="1:5" x14ac:dyDescent="0.25">
      <c r="A32522" t="s">
        <v>86734</v>
      </c>
      <c r="B32522" t="s">
        <v>9323</v>
      </c>
      <c r="C32522" t="s">
        <v>9324</v>
      </c>
      <c r="D32522" t="s">
        <v>9325</v>
      </c>
      <c r="E32522" t="s">
        <v>7280</v>
      </c>
    </row>
    <row r="32523" spans="1:5" x14ac:dyDescent="0.25">
      <c r="A32523" t="s">
        <v>86734</v>
      </c>
      <c r="B32523" t="s">
        <v>5948</v>
      </c>
      <c r="C32523" t="s">
        <v>5</v>
      </c>
      <c r="D32523" t="s">
        <v>5949</v>
      </c>
      <c r="E32523" t="s">
        <v>4135</v>
      </c>
    </row>
    <row r="32524" spans="1:5" x14ac:dyDescent="0.25">
      <c r="A32524" t="s">
        <v>86734</v>
      </c>
      <c r="B32524" t="s">
        <v>5948</v>
      </c>
      <c r="C32524" t="s">
        <v>5</v>
      </c>
      <c r="D32524" t="s">
        <v>54902</v>
      </c>
      <c r="E32524" t="s">
        <v>54903</v>
      </c>
    </row>
    <row r="32525" spans="1:5" x14ac:dyDescent="0.25">
      <c r="A32525" t="s">
        <v>86734</v>
      </c>
      <c r="B32525" t="s">
        <v>5948</v>
      </c>
      <c r="C32525" t="s">
        <v>5</v>
      </c>
      <c r="D32525" t="s">
        <v>57702</v>
      </c>
      <c r="E32525" t="s">
        <v>56405</v>
      </c>
    </row>
    <row r="32526" spans="1:5" x14ac:dyDescent="0.25">
      <c r="A32526" t="s">
        <v>86734</v>
      </c>
      <c r="B32526" t="s">
        <v>5948</v>
      </c>
      <c r="C32526" t="s">
        <v>5</v>
      </c>
      <c r="D32526" t="s">
        <v>59017</v>
      </c>
      <c r="E32526" t="s">
        <v>58963</v>
      </c>
    </row>
    <row r="32527" spans="1:5" x14ac:dyDescent="0.25">
      <c r="A32527" t="s">
        <v>86734</v>
      </c>
      <c r="B32527" t="s">
        <v>5948</v>
      </c>
      <c r="C32527" t="s">
        <v>54465</v>
      </c>
      <c r="D32527" t="s">
        <v>59884</v>
      </c>
      <c r="E32527" t="s">
        <v>59885</v>
      </c>
    </row>
    <row r="32528" spans="1:5" x14ac:dyDescent="0.25">
      <c r="A32528" t="s">
        <v>86734</v>
      </c>
      <c r="B32528" t="s">
        <v>10304</v>
      </c>
      <c r="C32528" t="s">
        <v>5</v>
      </c>
      <c r="D32528" t="s">
        <v>10305</v>
      </c>
      <c r="E32528" t="s">
        <v>2518</v>
      </c>
    </row>
    <row r="32529" spans="1:5" x14ac:dyDescent="0.25">
      <c r="A32529" t="s">
        <v>86734</v>
      </c>
      <c r="B32529" t="s">
        <v>4298</v>
      </c>
      <c r="C32529" t="s">
        <v>5</v>
      </c>
      <c r="D32529" t="s">
        <v>4299</v>
      </c>
      <c r="E32529" t="s">
        <v>4135</v>
      </c>
    </row>
    <row r="32530" spans="1:5" x14ac:dyDescent="0.25">
      <c r="A32530" t="s">
        <v>86734</v>
      </c>
      <c r="B32530" t="s">
        <v>63924</v>
      </c>
      <c r="C32530" t="s">
        <v>5</v>
      </c>
      <c r="D32530" t="s">
        <v>63925</v>
      </c>
      <c r="E32530" t="s">
        <v>61014</v>
      </c>
    </row>
    <row r="32531" spans="1:5" x14ac:dyDescent="0.25">
      <c r="A32531" t="s">
        <v>86734</v>
      </c>
      <c r="B32531" t="s">
        <v>56400</v>
      </c>
      <c r="C32531" t="s">
        <v>5</v>
      </c>
      <c r="D32531" t="s">
        <v>56401</v>
      </c>
      <c r="E32531" t="s">
        <v>55999</v>
      </c>
    </row>
    <row r="32532" spans="1:5" x14ac:dyDescent="0.25">
      <c r="A32532" t="s">
        <v>86734</v>
      </c>
      <c r="B32532" t="s">
        <v>80667</v>
      </c>
      <c r="C32532" t="s">
        <v>80668</v>
      </c>
      <c r="D32532" t="s">
        <v>80669</v>
      </c>
      <c r="E32532" t="s">
        <v>16895</v>
      </c>
    </row>
    <row r="32533" spans="1:5" x14ac:dyDescent="0.25">
      <c r="A32533" t="s">
        <v>86734</v>
      </c>
      <c r="B32533" t="s">
        <v>5769</v>
      </c>
      <c r="C32533" t="s">
        <v>5</v>
      </c>
      <c r="D32533" t="s">
        <v>5770</v>
      </c>
      <c r="E32533" t="s">
        <v>5771</v>
      </c>
    </row>
    <row r="32534" spans="1:5" x14ac:dyDescent="0.25">
      <c r="A32534" t="s">
        <v>86734</v>
      </c>
      <c r="B32534" t="s">
        <v>19936</v>
      </c>
      <c r="C32534" t="s">
        <v>5</v>
      </c>
      <c r="D32534" t="s">
        <v>19937</v>
      </c>
      <c r="E32534" t="s">
        <v>16895</v>
      </c>
    </row>
    <row r="32535" spans="1:5" x14ac:dyDescent="0.25">
      <c r="A32535" t="s">
        <v>86734</v>
      </c>
      <c r="B32535" t="s">
        <v>61697</v>
      </c>
      <c r="C32535" t="s">
        <v>61698</v>
      </c>
      <c r="D32535" t="s">
        <v>61699</v>
      </c>
      <c r="E32535" t="s">
        <v>60819</v>
      </c>
    </row>
    <row r="32536" spans="1:5" x14ac:dyDescent="0.25">
      <c r="A32536" t="s">
        <v>86734</v>
      </c>
      <c r="B32536" t="s">
        <v>9960</v>
      </c>
      <c r="C32536" t="s">
        <v>9961</v>
      </c>
      <c r="D32536" t="s">
        <v>9962</v>
      </c>
      <c r="E32536" t="s">
        <v>9732</v>
      </c>
    </row>
    <row r="32537" spans="1:5" x14ac:dyDescent="0.25">
      <c r="A32537" t="s">
        <v>86734</v>
      </c>
      <c r="B32537" t="s">
        <v>39272</v>
      </c>
      <c r="C32537" t="s">
        <v>5</v>
      </c>
      <c r="D32537" t="s">
        <v>39273</v>
      </c>
      <c r="E32537" t="s">
        <v>39274</v>
      </c>
    </row>
    <row r="32538" spans="1:5" x14ac:dyDescent="0.25">
      <c r="A32538" t="s">
        <v>86734</v>
      </c>
      <c r="B32538" t="s">
        <v>39272</v>
      </c>
      <c r="C32538" t="s">
        <v>41949</v>
      </c>
      <c r="D32538" t="s">
        <v>55165</v>
      </c>
      <c r="E32538" t="s">
        <v>55166</v>
      </c>
    </row>
    <row r="32539" spans="1:5" x14ac:dyDescent="0.25">
      <c r="A32539" t="s">
        <v>86734</v>
      </c>
      <c r="B32539" t="s">
        <v>9077</v>
      </c>
      <c r="C32539" t="s">
        <v>5</v>
      </c>
      <c r="D32539" t="s">
        <v>9078</v>
      </c>
      <c r="E32539" t="s">
        <v>9079</v>
      </c>
    </row>
    <row r="32540" spans="1:5" x14ac:dyDescent="0.25">
      <c r="A32540" t="s">
        <v>86734</v>
      </c>
      <c r="B32540" t="s">
        <v>28978</v>
      </c>
      <c r="C32540" t="s">
        <v>5</v>
      </c>
      <c r="D32540" t="s">
        <v>28979</v>
      </c>
      <c r="E32540" t="s">
        <v>26033</v>
      </c>
    </row>
    <row r="32541" spans="1:5" x14ac:dyDescent="0.25">
      <c r="A32541" t="s">
        <v>86734</v>
      </c>
      <c r="B32541" t="s">
        <v>30680</v>
      </c>
      <c r="C32541" t="s">
        <v>30681</v>
      </c>
      <c r="D32541" t="s">
        <v>30682</v>
      </c>
      <c r="E32541" t="s">
        <v>30683</v>
      </c>
    </row>
    <row r="32542" spans="1:5" x14ac:dyDescent="0.25">
      <c r="A32542" t="s">
        <v>86734</v>
      </c>
      <c r="B32542" t="s">
        <v>21959</v>
      </c>
      <c r="C32542" t="s">
        <v>21960</v>
      </c>
      <c r="D32542" t="s">
        <v>21961</v>
      </c>
      <c r="E32542" t="s">
        <v>2142</v>
      </c>
    </row>
    <row r="32543" spans="1:5" x14ac:dyDescent="0.25">
      <c r="A32543" t="s">
        <v>86734</v>
      </c>
      <c r="B32543" t="s">
        <v>8356</v>
      </c>
      <c r="C32543" t="s">
        <v>8357</v>
      </c>
      <c r="D32543" t="s">
        <v>8358</v>
      </c>
      <c r="E32543" t="s">
        <v>8359</v>
      </c>
    </row>
    <row r="32544" spans="1:5" x14ac:dyDescent="0.25">
      <c r="A32544" t="s">
        <v>86734</v>
      </c>
      <c r="B32544" t="s">
        <v>8356</v>
      </c>
      <c r="C32544" t="s">
        <v>5</v>
      </c>
      <c r="D32544" t="s">
        <v>59789</v>
      </c>
      <c r="E32544" t="s">
        <v>59016</v>
      </c>
    </row>
    <row r="32545" spans="1:5" x14ac:dyDescent="0.25">
      <c r="A32545" t="s">
        <v>86734</v>
      </c>
      <c r="B32545" t="s">
        <v>11503</v>
      </c>
      <c r="C32545" t="s">
        <v>5</v>
      </c>
      <c r="D32545" t="s">
        <v>11504</v>
      </c>
      <c r="E32545" t="s">
        <v>10356</v>
      </c>
    </row>
    <row r="32546" spans="1:5" x14ac:dyDescent="0.25">
      <c r="A32546" t="s">
        <v>86734</v>
      </c>
      <c r="B32546" t="s">
        <v>81410</v>
      </c>
      <c r="C32546" t="s">
        <v>81411</v>
      </c>
      <c r="D32546" t="s">
        <v>81412</v>
      </c>
      <c r="E32546" t="s">
        <v>30259</v>
      </c>
    </row>
    <row r="32547" spans="1:5" x14ac:dyDescent="0.25">
      <c r="A32547" t="s">
        <v>86734</v>
      </c>
      <c r="B32547" t="s">
        <v>5182</v>
      </c>
      <c r="C32547" t="s">
        <v>5</v>
      </c>
      <c r="D32547" t="s">
        <v>5183</v>
      </c>
      <c r="E32547" t="s">
        <v>5184</v>
      </c>
    </row>
    <row r="32548" spans="1:5" x14ac:dyDescent="0.25">
      <c r="A32548" t="s">
        <v>86734</v>
      </c>
      <c r="B32548" t="s">
        <v>80877</v>
      </c>
      <c r="C32548" t="s">
        <v>5</v>
      </c>
      <c r="D32548" t="s">
        <v>80878</v>
      </c>
      <c r="E32548" t="s">
        <v>21190</v>
      </c>
    </row>
    <row r="32549" spans="1:5" x14ac:dyDescent="0.25">
      <c r="A32549" t="s">
        <v>86734</v>
      </c>
      <c r="B32549" t="s">
        <v>640</v>
      </c>
      <c r="C32549" t="s">
        <v>5</v>
      </c>
      <c r="D32549" t="s">
        <v>641</v>
      </c>
      <c r="E32549" t="s">
        <v>642</v>
      </c>
    </row>
    <row r="32550" spans="1:5" x14ac:dyDescent="0.25">
      <c r="A32550" t="s">
        <v>86734</v>
      </c>
      <c r="B32550" t="s">
        <v>46764</v>
      </c>
      <c r="C32550" t="s">
        <v>46765</v>
      </c>
      <c r="D32550" t="s">
        <v>46766</v>
      </c>
      <c r="E32550" t="s">
        <v>45937</v>
      </c>
    </row>
    <row r="32551" spans="1:5" x14ac:dyDescent="0.25">
      <c r="A32551" t="s">
        <v>86734</v>
      </c>
      <c r="B32551" t="s">
        <v>13388</v>
      </c>
      <c r="C32551" t="s">
        <v>5</v>
      </c>
      <c r="D32551" t="s">
        <v>13389</v>
      </c>
      <c r="E32551" t="s">
        <v>12229</v>
      </c>
    </row>
    <row r="32552" spans="1:5" x14ac:dyDescent="0.25">
      <c r="A32552" t="s">
        <v>86734</v>
      </c>
      <c r="B32552" t="s">
        <v>53961</v>
      </c>
      <c r="C32552" t="s">
        <v>5</v>
      </c>
      <c r="D32552" t="s">
        <v>53962</v>
      </c>
      <c r="E32552" t="s">
        <v>53963</v>
      </c>
    </row>
    <row r="32553" spans="1:5" x14ac:dyDescent="0.25">
      <c r="A32553" t="s">
        <v>86734</v>
      </c>
      <c r="B32553" t="s">
        <v>49599</v>
      </c>
      <c r="C32553" t="s">
        <v>49600</v>
      </c>
      <c r="D32553" t="s">
        <v>49601</v>
      </c>
      <c r="E32553" t="s">
        <v>49602</v>
      </c>
    </row>
    <row r="32554" spans="1:5" x14ac:dyDescent="0.25">
      <c r="A32554" t="s">
        <v>86734</v>
      </c>
      <c r="B32554" t="s">
        <v>66799</v>
      </c>
      <c r="C32554" t="s">
        <v>66800</v>
      </c>
      <c r="D32554" t="s">
        <v>66801</v>
      </c>
      <c r="E32554" t="s">
        <v>66758</v>
      </c>
    </row>
    <row r="32555" spans="1:5" x14ac:dyDescent="0.25">
      <c r="A32555" t="s">
        <v>86734</v>
      </c>
      <c r="B32555" t="s">
        <v>60859</v>
      </c>
      <c r="C32555" t="s">
        <v>5</v>
      </c>
      <c r="D32555" t="s">
        <v>60860</v>
      </c>
      <c r="E32555" t="s">
        <v>57585</v>
      </c>
    </row>
    <row r="32556" spans="1:5" x14ac:dyDescent="0.25">
      <c r="A32556" t="s">
        <v>86734</v>
      </c>
      <c r="B32556" t="s">
        <v>6111</v>
      </c>
      <c r="C32556" t="s">
        <v>6112</v>
      </c>
      <c r="D32556" t="s">
        <v>6113</v>
      </c>
      <c r="E32556" t="s">
        <v>6114</v>
      </c>
    </row>
    <row r="32557" spans="1:5" x14ac:dyDescent="0.25">
      <c r="A32557" t="s">
        <v>86734</v>
      </c>
      <c r="B32557" t="s">
        <v>30377</v>
      </c>
      <c r="C32557" t="s">
        <v>30378</v>
      </c>
      <c r="D32557" t="s">
        <v>30379</v>
      </c>
      <c r="E32557" t="s">
        <v>30380</v>
      </c>
    </row>
    <row r="32558" spans="1:5" x14ac:dyDescent="0.25">
      <c r="A32558" t="s">
        <v>86734</v>
      </c>
      <c r="B32558" t="s">
        <v>16965</v>
      </c>
      <c r="C32558" t="s">
        <v>16966</v>
      </c>
      <c r="D32558" t="s">
        <v>16967</v>
      </c>
      <c r="E32558" t="s">
        <v>16968</v>
      </c>
    </row>
    <row r="32559" spans="1:5" x14ac:dyDescent="0.25">
      <c r="A32559" t="s">
        <v>86734</v>
      </c>
      <c r="B32559" t="s">
        <v>65498</v>
      </c>
      <c r="C32559" t="s">
        <v>65499</v>
      </c>
      <c r="D32559" t="s">
        <v>65500</v>
      </c>
      <c r="E32559" t="s">
        <v>65501</v>
      </c>
    </row>
    <row r="32560" spans="1:5" x14ac:dyDescent="0.25">
      <c r="A32560" t="s">
        <v>86734</v>
      </c>
      <c r="B32560" t="s">
        <v>82076</v>
      </c>
      <c r="C32560" t="s">
        <v>82077</v>
      </c>
      <c r="D32560" t="s">
        <v>82078</v>
      </c>
      <c r="E32560" t="s">
        <v>82079</v>
      </c>
    </row>
    <row r="32561" spans="1:5" x14ac:dyDescent="0.25">
      <c r="A32561" t="s">
        <v>86734</v>
      </c>
      <c r="B32561" t="s">
        <v>32811</v>
      </c>
      <c r="C32561" t="s">
        <v>32812</v>
      </c>
      <c r="D32561" t="s">
        <v>32813</v>
      </c>
      <c r="E32561" t="s">
        <v>32814</v>
      </c>
    </row>
    <row r="32562" spans="1:5" x14ac:dyDescent="0.25">
      <c r="A32562" t="s">
        <v>86734</v>
      </c>
      <c r="B32562" t="s">
        <v>86215</v>
      </c>
      <c r="C32562" t="s">
        <v>86216</v>
      </c>
      <c r="D32562" t="s">
        <v>86217</v>
      </c>
      <c r="E32562" t="s">
        <v>86218</v>
      </c>
    </row>
    <row r="32563" spans="1:5" x14ac:dyDescent="0.25">
      <c r="A32563" t="s">
        <v>86734</v>
      </c>
      <c r="B32563" t="s">
        <v>42858</v>
      </c>
      <c r="C32563" t="s">
        <v>42859</v>
      </c>
      <c r="D32563" t="s">
        <v>42860</v>
      </c>
      <c r="E32563" t="s">
        <v>40043</v>
      </c>
    </row>
    <row r="32564" spans="1:5" x14ac:dyDescent="0.25">
      <c r="A32564" t="s">
        <v>86734</v>
      </c>
      <c r="B32564" t="s">
        <v>39497</v>
      </c>
      <c r="C32564" t="s">
        <v>5</v>
      </c>
      <c r="D32564" t="s">
        <v>39498</v>
      </c>
      <c r="E32564" t="s">
        <v>39499</v>
      </c>
    </row>
    <row r="32565" spans="1:5" x14ac:dyDescent="0.25">
      <c r="A32565" t="s">
        <v>86734</v>
      </c>
      <c r="B32565" t="s">
        <v>21494</v>
      </c>
      <c r="C32565" t="s">
        <v>21495</v>
      </c>
      <c r="D32565" t="s">
        <v>21496</v>
      </c>
      <c r="E32565" t="s">
        <v>19439</v>
      </c>
    </row>
    <row r="32566" spans="1:5" x14ac:dyDescent="0.25">
      <c r="A32566" t="s">
        <v>86734</v>
      </c>
      <c r="B32566" t="s">
        <v>19291</v>
      </c>
      <c r="C32566" t="s">
        <v>19292</v>
      </c>
      <c r="D32566" t="s">
        <v>19293</v>
      </c>
      <c r="E32566" t="s">
        <v>19287</v>
      </c>
    </row>
    <row r="32567" spans="1:5" x14ac:dyDescent="0.25">
      <c r="A32567" t="s">
        <v>86734</v>
      </c>
      <c r="B32567" t="s">
        <v>75237</v>
      </c>
      <c r="C32567" t="s">
        <v>5</v>
      </c>
      <c r="D32567" t="s">
        <v>81564</v>
      </c>
      <c r="E32567" t="s">
        <v>81565</v>
      </c>
    </row>
    <row r="32568" spans="1:5" x14ac:dyDescent="0.25">
      <c r="A32568" t="s">
        <v>86734</v>
      </c>
      <c r="B32568" t="s">
        <v>81070</v>
      </c>
      <c r="C32568" t="s">
        <v>68572</v>
      </c>
      <c r="D32568" t="s">
        <v>81071</v>
      </c>
      <c r="E32568" t="s">
        <v>19373</v>
      </c>
    </row>
    <row r="32569" spans="1:5" x14ac:dyDescent="0.25">
      <c r="A32569" t="s">
        <v>86734</v>
      </c>
      <c r="B32569" t="s">
        <v>12204</v>
      </c>
      <c r="C32569" t="s">
        <v>5</v>
      </c>
      <c r="D32569" t="s">
        <v>12205</v>
      </c>
      <c r="E32569" t="s">
        <v>4878</v>
      </c>
    </row>
    <row r="32570" spans="1:5" x14ac:dyDescent="0.25">
      <c r="A32570" t="s">
        <v>86734</v>
      </c>
      <c r="B32570" t="s">
        <v>54233</v>
      </c>
      <c r="C32570" t="s">
        <v>54234</v>
      </c>
      <c r="D32570" t="s">
        <v>54235</v>
      </c>
      <c r="E32570" t="s">
        <v>52807</v>
      </c>
    </row>
    <row r="32571" spans="1:5" x14ac:dyDescent="0.25">
      <c r="A32571" t="s">
        <v>86734</v>
      </c>
      <c r="B32571" t="s">
        <v>46672</v>
      </c>
      <c r="C32571" t="s">
        <v>46673</v>
      </c>
      <c r="D32571" t="s">
        <v>46674</v>
      </c>
      <c r="E32571" t="s">
        <v>45829</v>
      </c>
    </row>
    <row r="32572" spans="1:5" x14ac:dyDescent="0.25">
      <c r="A32572" t="s">
        <v>86734</v>
      </c>
      <c r="B32572" t="s">
        <v>50811</v>
      </c>
      <c r="C32572" t="s">
        <v>5</v>
      </c>
      <c r="D32572" t="s">
        <v>50812</v>
      </c>
      <c r="E32572" t="s">
        <v>49838</v>
      </c>
    </row>
    <row r="32573" spans="1:5" x14ac:dyDescent="0.25">
      <c r="A32573" t="s">
        <v>86734</v>
      </c>
      <c r="B32573" t="s">
        <v>43380</v>
      </c>
      <c r="C32573" t="s">
        <v>5</v>
      </c>
      <c r="D32573" t="s">
        <v>43381</v>
      </c>
      <c r="E32573" t="s">
        <v>27479</v>
      </c>
    </row>
    <row r="32574" spans="1:5" x14ac:dyDescent="0.25">
      <c r="A32574" t="s">
        <v>86734</v>
      </c>
      <c r="B32574" t="s">
        <v>42527</v>
      </c>
      <c r="C32574" t="s">
        <v>42528</v>
      </c>
      <c r="D32574" t="s">
        <v>42529</v>
      </c>
      <c r="E32574" t="s">
        <v>42020</v>
      </c>
    </row>
    <row r="32575" spans="1:5" x14ac:dyDescent="0.25">
      <c r="A32575" t="s">
        <v>86734</v>
      </c>
      <c r="B32575" t="s">
        <v>42527</v>
      </c>
      <c r="C32575" t="s">
        <v>49298</v>
      </c>
      <c r="D32575" t="s">
        <v>49299</v>
      </c>
      <c r="E32575" t="s">
        <v>49300</v>
      </c>
    </row>
    <row r="32576" spans="1:5" x14ac:dyDescent="0.25">
      <c r="A32576" t="s">
        <v>86734</v>
      </c>
      <c r="B32576" t="s">
        <v>42527</v>
      </c>
      <c r="C32576" t="s">
        <v>5</v>
      </c>
      <c r="D32576" t="s">
        <v>57928</v>
      </c>
      <c r="E32576" t="s">
        <v>57821</v>
      </c>
    </row>
    <row r="32577" spans="1:5" x14ac:dyDescent="0.25">
      <c r="A32577" t="s">
        <v>86734</v>
      </c>
      <c r="B32577" t="s">
        <v>42527</v>
      </c>
      <c r="C32577" t="s">
        <v>5</v>
      </c>
      <c r="D32577" t="s">
        <v>81576</v>
      </c>
      <c r="E32577" t="s">
        <v>81577</v>
      </c>
    </row>
    <row r="32578" spans="1:5" x14ac:dyDescent="0.25">
      <c r="A32578" t="s">
        <v>86734</v>
      </c>
      <c r="B32578" t="s">
        <v>21100</v>
      </c>
      <c r="C32578" t="s">
        <v>21101</v>
      </c>
      <c r="D32578" t="s">
        <v>21102</v>
      </c>
      <c r="E32578" t="s">
        <v>20357</v>
      </c>
    </row>
    <row r="32579" spans="1:5" x14ac:dyDescent="0.25">
      <c r="A32579" t="s">
        <v>86734</v>
      </c>
      <c r="B32579" t="s">
        <v>52884</v>
      </c>
      <c r="C32579" t="s">
        <v>5</v>
      </c>
      <c r="D32579" t="s">
        <v>52885</v>
      </c>
      <c r="E32579" t="s">
        <v>51939</v>
      </c>
    </row>
    <row r="32580" spans="1:5" x14ac:dyDescent="0.25">
      <c r="A32580" t="s">
        <v>86734</v>
      </c>
      <c r="B32580" t="s">
        <v>8977</v>
      </c>
      <c r="C32580" t="s">
        <v>5</v>
      </c>
      <c r="D32580" t="s">
        <v>8978</v>
      </c>
      <c r="E32580" t="s">
        <v>2392</v>
      </c>
    </row>
    <row r="32581" spans="1:5" x14ac:dyDescent="0.25">
      <c r="A32581" t="s">
        <v>86734</v>
      </c>
      <c r="B32581" t="s">
        <v>6726</v>
      </c>
      <c r="C32581" t="s">
        <v>6727</v>
      </c>
      <c r="D32581" t="s">
        <v>6728</v>
      </c>
      <c r="E32581" t="s">
        <v>4021</v>
      </c>
    </row>
    <row r="32582" spans="1:5" x14ac:dyDescent="0.25">
      <c r="A32582" t="s">
        <v>86734</v>
      </c>
      <c r="B32582" t="s">
        <v>37136</v>
      </c>
      <c r="C32582" t="s">
        <v>5</v>
      </c>
      <c r="D32582" t="s">
        <v>37137</v>
      </c>
      <c r="E32582" t="s">
        <v>37138</v>
      </c>
    </row>
    <row r="32583" spans="1:5" x14ac:dyDescent="0.25">
      <c r="A32583" t="s">
        <v>86734</v>
      </c>
      <c r="B32583" t="s">
        <v>11308</v>
      </c>
      <c r="C32583" t="s">
        <v>11309</v>
      </c>
      <c r="D32583" t="s">
        <v>11310</v>
      </c>
      <c r="E32583" t="s">
        <v>11311</v>
      </c>
    </row>
    <row r="32584" spans="1:5" x14ac:dyDescent="0.25">
      <c r="A32584" t="s">
        <v>86734</v>
      </c>
      <c r="B32584" t="s">
        <v>24916</v>
      </c>
      <c r="C32584" t="s">
        <v>24917</v>
      </c>
      <c r="D32584" t="s">
        <v>24918</v>
      </c>
      <c r="E32584" t="s">
        <v>24919</v>
      </c>
    </row>
    <row r="32585" spans="1:5" x14ac:dyDescent="0.25">
      <c r="A32585" t="s">
        <v>86734</v>
      </c>
      <c r="B32585" t="s">
        <v>57428</v>
      </c>
      <c r="C32585" t="s">
        <v>57429</v>
      </c>
      <c r="D32585" t="s">
        <v>57430</v>
      </c>
      <c r="E32585" t="s">
        <v>54817</v>
      </c>
    </row>
    <row r="32586" spans="1:5" x14ac:dyDescent="0.25">
      <c r="A32586" t="s">
        <v>86734</v>
      </c>
      <c r="B32586" t="s">
        <v>43337</v>
      </c>
      <c r="C32586" t="s">
        <v>43338</v>
      </c>
      <c r="D32586" t="s">
        <v>43339</v>
      </c>
      <c r="E32586" t="s">
        <v>43340</v>
      </c>
    </row>
    <row r="32587" spans="1:5" x14ac:dyDescent="0.25">
      <c r="A32587" t="s">
        <v>86734</v>
      </c>
      <c r="B32587" t="s">
        <v>43337</v>
      </c>
      <c r="C32587" t="s">
        <v>55565</v>
      </c>
      <c r="D32587" t="s">
        <v>55566</v>
      </c>
      <c r="E32587" t="s">
        <v>54783</v>
      </c>
    </row>
    <row r="32588" spans="1:5" x14ac:dyDescent="0.25">
      <c r="A32588" t="s">
        <v>86734</v>
      </c>
      <c r="B32588" t="s">
        <v>31901</v>
      </c>
      <c r="C32588" t="s">
        <v>31902</v>
      </c>
      <c r="D32588" t="s">
        <v>31903</v>
      </c>
      <c r="E32588" t="s">
        <v>31883</v>
      </c>
    </row>
    <row r="32589" spans="1:5" x14ac:dyDescent="0.25">
      <c r="A32589" t="s">
        <v>86734</v>
      </c>
      <c r="B32589" t="s">
        <v>54210</v>
      </c>
      <c r="C32589" t="s">
        <v>5</v>
      </c>
      <c r="D32589" t="s">
        <v>54211</v>
      </c>
      <c r="E32589" t="s">
        <v>36752</v>
      </c>
    </row>
    <row r="32590" spans="1:5" x14ac:dyDescent="0.25">
      <c r="A32590" t="s">
        <v>86734</v>
      </c>
      <c r="B32590" t="s">
        <v>16673</v>
      </c>
      <c r="C32590" t="s">
        <v>5</v>
      </c>
      <c r="D32590" t="s">
        <v>16674</v>
      </c>
      <c r="E32590" t="s">
        <v>4536</v>
      </c>
    </row>
    <row r="32591" spans="1:5" x14ac:dyDescent="0.25">
      <c r="A32591" t="s">
        <v>86734</v>
      </c>
      <c r="B32591" t="s">
        <v>61223</v>
      </c>
      <c r="C32591" t="s">
        <v>61224</v>
      </c>
      <c r="D32591" t="s">
        <v>61225</v>
      </c>
      <c r="E32591" t="s">
        <v>61210</v>
      </c>
    </row>
    <row r="32592" spans="1:5" x14ac:dyDescent="0.25">
      <c r="A32592" t="s">
        <v>86734</v>
      </c>
      <c r="B32592" t="s">
        <v>5970</v>
      </c>
      <c r="C32592" t="s">
        <v>5971</v>
      </c>
      <c r="D32592" t="s">
        <v>5972</v>
      </c>
      <c r="E32592" t="s">
        <v>5973</v>
      </c>
    </row>
    <row r="32593" spans="1:5" x14ac:dyDescent="0.25">
      <c r="A32593" t="s">
        <v>86734</v>
      </c>
      <c r="B32593" t="s">
        <v>37677</v>
      </c>
      <c r="C32593" t="s">
        <v>5</v>
      </c>
      <c r="D32593" t="s">
        <v>37678</v>
      </c>
      <c r="E32593" t="s">
        <v>34652</v>
      </c>
    </row>
    <row r="32594" spans="1:5" x14ac:dyDescent="0.25">
      <c r="A32594" t="s">
        <v>86734</v>
      </c>
      <c r="B32594" t="s">
        <v>36583</v>
      </c>
      <c r="C32594" t="s">
        <v>5</v>
      </c>
      <c r="D32594" t="s">
        <v>36584</v>
      </c>
      <c r="E32594" t="s">
        <v>36585</v>
      </c>
    </row>
    <row r="32595" spans="1:5" x14ac:dyDescent="0.25">
      <c r="A32595" t="s">
        <v>86734</v>
      </c>
      <c r="B32595" t="s">
        <v>63905</v>
      </c>
      <c r="C32595" t="s">
        <v>5</v>
      </c>
      <c r="D32595" t="s">
        <v>63906</v>
      </c>
      <c r="E32595" t="s">
        <v>61348</v>
      </c>
    </row>
    <row r="32596" spans="1:5" x14ac:dyDescent="0.25">
      <c r="A32596" t="s">
        <v>86734</v>
      </c>
      <c r="B32596" t="s">
        <v>31756</v>
      </c>
      <c r="C32596" t="s">
        <v>31757</v>
      </c>
      <c r="D32596" t="s">
        <v>31758</v>
      </c>
      <c r="E32596" t="s">
        <v>31105</v>
      </c>
    </row>
    <row r="32597" spans="1:5" x14ac:dyDescent="0.25">
      <c r="A32597" t="s">
        <v>86734</v>
      </c>
      <c r="B32597" t="s">
        <v>31756</v>
      </c>
      <c r="C32597" t="s">
        <v>47669</v>
      </c>
      <c r="D32597" t="s">
        <v>47670</v>
      </c>
      <c r="E32597" t="s">
        <v>47671</v>
      </c>
    </row>
    <row r="32598" spans="1:5" x14ac:dyDescent="0.25">
      <c r="A32598" t="s">
        <v>86734</v>
      </c>
      <c r="B32598" t="s">
        <v>31756</v>
      </c>
      <c r="C32598" t="s">
        <v>58484</v>
      </c>
      <c r="D32598" t="s">
        <v>58485</v>
      </c>
      <c r="E32598" t="s">
        <v>58367</v>
      </c>
    </row>
    <row r="32599" spans="1:5" x14ac:dyDescent="0.25">
      <c r="A32599" t="s">
        <v>86734</v>
      </c>
      <c r="B32599" t="s">
        <v>31756</v>
      </c>
      <c r="C32599" t="s">
        <v>31757</v>
      </c>
      <c r="D32599" t="s">
        <v>58571</v>
      </c>
      <c r="E32599" t="s">
        <v>58572</v>
      </c>
    </row>
    <row r="32600" spans="1:5" x14ac:dyDescent="0.25">
      <c r="A32600" t="s">
        <v>86734</v>
      </c>
      <c r="B32600" t="s">
        <v>57375</v>
      </c>
      <c r="C32600" t="s">
        <v>57376</v>
      </c>
      <c r="D32600" t="s">
        <v>57377</v>
      </c>
      <c r="E32600" t="s">
        <v>54817</v>
      </c>
    </row>
    <row r="32601" spans="1:5" x14ac:dyDescent="0.25">
      <c r="A32601" t="s">
        <v>86734</v>
      </c>
      <c r="B32601" t="s">
        <v>7994</v>
      </c>
      <c r="C32601" t="s">
        <v>4901</v>
      </c>
      <c r="D32601" t="s">
        <v>7995</v>
      </c>
      <c r="E32601" t="s">
        <v>7996</v>
      </c>
    </row>
    <row r="32602" spans="1:5" x14ac:dyDescent="0.25">
      <c r="A32602" t="s">
        <v>86734</v>
      </c>
      <c r="B32602" t="s">
        <v>4900</v>
      </c>
      <c r="C32602" t="s">
        <v>4901</v>
      </c>
      <c r="D32602" t="s">
        <v>4902</v>
      </c>
      <c r="E32602" t="s">
        <v>3765</v>
      </c>
    </row>
    <row r="32603" spans="1:5" x14ac:dyDescent="0.25">
      <c r="A32603" t="s">
        <v>86734</v>
      </c>
      <c r="B32603" t="s">
        <v>2568</v>
      </c>
      <c r="C32603" t="s">
        <v>2569</v>
      </c>
      <c r="D32603" t="s">
        <v>2570</v>
      </c>
      <c r="E32603" t="s">
        <v>2128</v>
      </c>
    </row>
    <row r="32604" spans="1:5" x14ac:dyDescent="0.25">
      <c r="A32604" t="s">
        <v>86734</v>
      </c>
      <c r="B32604" t="s">
        <v>18998</v>
      </c>
      <c r="C32604" t="s">
        <v>18999</v>
      </c>
      <c r="D32604" t="s">
        <v>19000</v>
      </c>
      <c r="E32604" t="s">
        <v>8557</v>
      </c>
    </row>
    <row r="32605" spans="1:5" x14ac:dyDescent="0.25">
      <c r="A32605" t="s">
        <v>86734</v>
      </c>
      <c r="B32605" t="s">
        <v>20996</v>
      </c>
      <c r="C32605" t="s">
        <v>5</v>
      </c>
      <c r="D32605" t="s">
        <v>20997</v>
      </c>
      <c r="E32605" t="s">
        <v>8287</v>
      </c>
    </row>
    <row r="32606" spans="1:5" x14ac:dyDescent="0.25">
      <c r="A32606" t="s">
        <v>86734</v>
      </c>
      <c r="B32606" t="s">
        <v>42062</v>
      </c>
      <c r="C32606" t="s">
        <v>42063</v>
      </c>
      <c r="D32606" t="s">
        <v>42064</v>
      </c>
      <c r="E32606" t="s">
        <v>39455</v>
      </c>
    </row>
    <row r="32607" spans="1:5" x14ac:dyDescent="0.25">
      <c r="A32607" t="s">
        <v>86734</v>
      </c>
      <c r="B32607" t="s">
        <v>81282</v>
      </c>
      <c r="C32607" t="s">
        <v>7406</v>
      </c>
      <c r="D32607" t="s">
        <v>81283</v>
      </c>
      <c r="E32607" t="s">
        <v>26033</v>
      </c>
    </row>
    <row r="32608" spans="1:5" x14ac:dyDescent="0.25">
      <c r="A32608" t="s">
        <v>86734</v>
      </c>
      <c r="B32608" t="s">
        <v>53878</v>
      </c>
      <c r="C32608" t="s">
        <v>53879</v>
      </c>
      <c r="D32608" t="s">
        <v>53880</v>
      </c>
      <c r="E32608" t="s">
        <v>52361</v>
      </c>
    </row>
    <row r="32609" spans="1:5" x14ac:dyDescent="0.25">
      <c r="A32609" t="s">
        <v>86734</v>
      </c>
      <c r="B32609" t="s">
        <v>8015</v>
      </c>
      <c r="C32609" t="s">
        <v>5</v>
      </c>
      <c r="D32609" t="s">
        <v>8016</v>
      </c>
      <c r="E32609" t="s">
        <v>4083</v>
      </c>
    </row>
    <row r="32610" spans="1:5" x14ac:dyDescent="0.25">
      <c r="A32610" t="s">
        <v>86734</v>
      </c>
      <c r="B32610" t="s">
        <v>10408</v>
      </c>
      <c r="C32610" t="s">
        <v>10409</v>
      </c>
      <c r="D32610" t="s">
        <v>10410</v>
      </c>
      <c r="E32610" t="s">
        <v>1697</v>
      </c>
    </row>
    <row r="32611" spans="1:5" x14ac:dyDescent="0.25">
      <c r="A32611" t="s">
        <v>86734</v>
      </c>
      <c r="B32611" t="s">
        <v>18995</v>
      </c>
      <c r="C32611" t="s">
        <v>10409</v>
      </c>
      <c r="D32611" t="s">
        <v>18996</v>
      </c>
      <c r="E32611" t="s">
        <v>18997</v>
      </c>
    </row>
    <row r="32612" spans="1:5" x14ac:dyDescent="0.25">
      <c r="A32612" t="s">
        <v>86734</v>
      </c>
      <c r="B32612" t="s">
        <v>58990</v>
      </c>
      <c r="C32612" t="s">
        <v>58991</v>
      </c>
      <c r="D32612" t="s">
        <v>58992</v>
      </c>
      <c r="E32612" t="s">
        <v>54177</v>
      </c>
    </row>
    <row r="32613" spans="1:5" x14ac:dyDescent="0.25">
      <c r="A32613" t="s">
        <v>86734</v>
      </c>
      <c r="B32613" t="s">
        <v>60270</v>
      </c>
      <c r="C32613" t="s">
        <v>60271</v>
      </c>
      <c r="D32613" t="s">
        <v>60272</v>
      </c>
      <c r="E32613" t="s">
        <v>59302</v>
      </c>
    </row>
    <row r="32614" spans="1:5" x14ac:dyDescent="0.25">
      <c r="A32614" t="s">
        <v>86734</v>
      </c>
      <c r="B32614" t="s">
        <v>59824</v>
      </c>
      <c r="C32614" t="s">
        <v>59825</v>
      </c>
      <c r="D32614" t="s">
        <v>59826</v>
      </c>
      <c r="E32614" t="s">
        <v>59827</v>
      </c>
    </row>
    <row r="32615" spans="1:5" x14ac:dyDescent="0.25">
      <c r="A32615" t="s">
        <v>86734</v>
      </c>
      <c r="B32615" t="s">
        <v>22496</v>
      </c>
      <c r="C32615" t="s">
        <v>22497</v>
      </c>
      <c r="D32615" t="s">
        <v>22498</v>
      </c>
      <c r="E32615" t="s">
        <v>22499</v>
      </c>
    </row>
    <row r="32616" spans="1:5" x14ac:dyDescent="0.25">
      <c r="A32616" t="s">
        <v>86734</v>
      </c>
      <c r="B32616" t="s">
        <v>25600</v>
      </c>
      <c r="C32616" t="s">
        <v>17360</v>
      </c>
      <c r="D32616" t="s">
        <v>25601</v>
      </c>
      <c r="E32616" t="s">
        <v>14888</v>
      </c>
    </row>
    <row r="32617" spans="1:5" x14ac:dyDescent="0.25">
      <c r="A32617" t="s">
        <v>86734</v>
      </c>
      <c r="B32617" t="s">
        <v>80988</v>
      </c>
      <c r="C32617" t="s">
        <v>52292</v>
      </c>
      <c r="D32617" t="s">
        <v>80989</v>
      </c>
      <c r="E32617" t="s">
        <v>19373</v>
      </c>
    </row>
    <row r="32618" spans="1:5" x14ac:dyDescent="0.25">
      <c r="A32618" t="s">
        <v>86734</v>
      </c>
      <c r="B32618" t="s">
        <v>4482</v>
      </c>
      <c r="C32618" t="s">
        <v>4483</v>
      </c>
      <c r="D32618" t="s">
        <v>4484</v>
      </c>
      <c r="E32618" t="s">
        <v>3765</v>
      </c>
    </row>
    <row r="32619" spans="1:5" x14ac:dyDescent="0.25">
      <c r="A32619" t="s">
        <v>86734</v>
      </c>
      <c r="B32619" t="s">
        <v>9181</v>
      </c>
      <c r="C32619" t="s">
        <v>9182</v>
      </c>
      <c r="D32619" t="s">
        <v>9183</v>
      </c>
      <c r="E32619" t="s">
        <v>9184</v>
      </c>
    </row>
    <row r="32620" spans="1:5" x14ac:dyDescent="0.25">
      <c r="A32620" t="s">
        <v>86734</v>
      </c>
      <c r="B32620" t="s">
        <v>50160</v>
      </c>
      <c r="C32620" t="s">
        <v>5</v>
      </c>
      <c r="D32620" t="s">
        <v>50161</v>
      </c>
      <c r="E32620" t="s">
        <v>49214</v>
      </c>
    </row>
    <row r="32621" spans="1:5" x14ac:dyDescent="0.25">
      <c r="A32621" t="s">
        <v>86734</v>
      </c>
      <c r="B32621" t="s">
        <v>50160</v>
      </c>
      <c r="C32621" t="s">
        <v>57404</v>
      </c>
      <c r="D32621" t="s">
        <v>57405</v>
      </c>
      <c r="E32621" t="s">
        <v>57315</v>
      </c>
    </row>
    <row r="32622" spans="1:5" x14ac:dyDescent="0.25">
      <c r="A32622" t="s">
        <v>86734</v>
      </c>
      <c r="B32622" t="s">
        <v>37167</v>
      </c>
      <c r="C32622" t="s">
        <v>37168</v>
      </c>
      <c r="D32622" t="s">
        <v>37169</v>
      </c>
      <c r="E32622" t="s">
        <v>37170</v>
      </c>
    </row>
    <row r="32623" spans="1:5" x14ac:dyDescent="0.25">
      <c r="A32623" t="s">
        <v>86734</v>
      </c>
      <c r="B32623" t="s">
        <v>29946</v>
      </c>
      <c r="C32623" t="s">
        <v>8141</v>
      </c>
      <c r="D32623" t="s">
        <v>29947</v>
      </c>
      <c r="E32623" t="s">
        <v>16776</v>
      </c>
    </row>
    <row r="32624" spans="1:5" x14ac:dyDescent="0.25">
      <c r="A32624" t="s">
        <v>86734</v>
      </c>
      <c r="B32624" t="s">
        <v>21273</v>
      </c>
      <c r="C32624" t="s">
        <v>4901</v>
      </c>
      <c r="D32624" t="s">
        <v>21274</v>
      </c>
      <c r="E32624" t="s">
        <v>4240</v>
      </c>
    </row>
    <row r="32625" spans="1:5" x14ac:dyDescent="0.25">
      <c r="A32625" t="s">
        <v>86734</v>
      </c>
      <c r="B32625" t="s">
        <v>4264</v>
      </c>
      <c r="C32625" t="s">
        <v>4265</v>
      </c>
      <c r="D32625" t="s">
        <v>4266</v>
      </c>
      <c r="E32625" t="s">
        <v>4267</v>
      </c>
    </row>
    <row r="32626" spans="1:5" x14ac:dyDescent="0.25">
      <c r="A32626" t="s">
        <v>86734</v>
      </c>
      <c r="B32626" t="s">
        <v>9490</v>
      </c>
      <c r="C32626" t="s">
        <v>5</v>
      </c>
      <c r="D32626" t="s">
        <v>9491</v>
      </c>
      <c r="E32626" t="s">
        <v>4591</v>
      </c>
    </row>
    <row r="32627" spans="1:5" x14ac:dyDescent="0.25">
      <c r="A32627" t="s">
        <v>86734</v>
      </c>
      <c r="B32627" t="s">
        <v>28952</v>
      </c>
      <c r="C32627" t="s">
        <v>28953</v>
      </c>
      <c r="D32627" t="s">
        <v>28954</v>
      </c>
      <c r="E32627" t="s">
        <v>26210</v>
      </c>
    </row>
    <row r="32628" spans="1:5" x14ac:dyDescent="0.25">
      <c r="A32628" t="s">
        <v>86734</v>
      </c>
      <c r="B32628" t="s">
        <v>4848</v>
      </c>
      <c r="C32628" t="s">
        <v>4849</v>
      </c>
      <c r="D32628" t="s">
        <v>4850</v>
      </c>
      <c r="E32628" t="s">
        <v>4021</v>
      </c>
    </row>
    <row r="32629" spans="1:5" x14ac:dyDescent="0.25">
      <c r="A32629" t="s">
        <v>86734</v>
      </c>
      <c r="B32629" t="s">
        <v>17510</v>
      </c>
      <c r="C32629" t="s">
        <v>5</v>
      </c>
      <c r="D32629" t="s">
        <v>17511</v>
      </c>
      <c r="E32629" t="s">
        <v>11967</v>
      </c>
    </row>
    <row r="32630" spans="1:5" x14ac:dyDescent="0.25">
      <c r="A32630" t="s">
        <v>86734</v>
      </c>
      <c r="B32630" t="s">
        <v>80900</v>
      </c>
      <c r="C32630" t="s">
        <v>2569</v>
      </c>
      <c r="D32630" t="s">
        <v>80901</v>
      </c>
      <c r="E32630" t="s">
        <v>19373</v>
      </c>
    </row>
    <row r="32631" spans="1:5" x14ac:dyDescent="0.25">
      <c r="A32631" t="s">
        <v>86734</v>
      </c>
      <c r="B32631" t="s">
        <v>35488</v>
      </c>
      <c r="C32631" t="s">
        <v>35489</v>
      </c>
      <c r="D32631" t="s">
        <v>35490</v>
      </c>
      <c r="E32631" t="s">
        <v>28595</v>
      </c>
    </row>
    <row r="32632" spans="1:5" x14ac:dyDescent="0.25">
      <c r="A32632" t="s">
        <v>86734</v>
      </c>
      <c r="B32632" t="s">
        <v>50071</v>
      </c>
      <c r="C32632" t="s">
        <v>50072</v>
      </c>
      <c r="D32632" t="s">
        <v>50073</v>
      </c>
      <c r="E32632" t="s">
        <v>49543</v>
      </c>
    </row>
    <row r="32633" spans="1:5" x14ac:dyDescent="0.25">
      <c r="A32633" t="s">
        <v>86734</v>
      </c>
      <c r="B32633" t="s">
        <v>29397</v>
      </c>
      <c r="C32633" t="s">
        <v>5</v>
      </c>
      <c r="D32633" t="s">
        <v>29398</v>
      </c>
      <c r="E32633" t="s">
        <v>6817</v>
      </c>
    </row>
    <row r="32634" spans="1:5" x14ac:dyDescent="0.25">
      <c r="A32634" t="s">
        <v>86734</v>
      </c>
      <c r="B32634" t="s">
        <v>29220</v>
      </c>
      <c r="C32634" t="s">
        <v>29221</v>
      </c>
      <c r="D32634" t="s">
        <v>29222</v>
      </c>
      <c r="E32634" t="s">
        <v>26126</v>
      </c>
    </row>
    <row r="32635" spans="1:5" x14ac:dyDescent="0.25">
      <c r="A32635" t="s">
        <v>86734</v>
      </c>
      <c r="B32635" t="s">
        <v>11570</v>
      </c>
      <c r="C32635" t="s">
        <v>5</v>
      </c>
      <c r="D32635" t="s">
        <v>11571</v>
      </c>
      <c r="E32635" t="s">
        <v>11572</v>
      </c>
    </row>
    <row r="32636" spans="1:5" x14ac:dyDescent="0.25">
      <c r="A32636" t="s">
        <v>86734</v>
      </c>
      <c r="B32636" t="s">
        <v>27427</v>
      </c>
      <c r="C32636" t="s">
        <v>27428</v>
      </c>
      <c r="D32636" t="s">
        <v>27429</v>
      </c>
      <c r="E32636" t="s">
        <v>27430</v>
      </c>
    </row>
    <row r="32637" spans="1:5" x14ac:dyDescent="0.25">
      <c r="A32637" t="s">
        <v>86734</v>
      </c>
      <c r="B32637" t="s">
        <v>23293</v>
      </c>
      <c r="C32637" t="s">
        <v>5</v>
      </c>
      <c r="D32637" t="s">
        <v>23294</v>
      </c>
      <c r="E32637" t="s">
        <v>23295</v>
      </c>
    </row>
    <row r="32638" spans="1:5" x14ac:dyDescent="0.25">
      <c r="A32638" t="s">
        <v>86734</v>
      </c>
      <c r="B32638" t="s">
        <v>17359</v>
      </c>
      <c r="C32638" t="s">
        <v>17360</v>
      </c>
      <c r="D32638" t="s">
        <v>17361</v>
      </c>
      <c r="E32638" t="s">
        <v>14888</v>
      </c>
    </row>
    <row r="32639" spans="1:5" x14ac:dyDescent="0.25">
      <c r="A32639" t="s">
        <v>86734</v>
      </c>
      <c r="B32639" t="s">
        <v>56929</v>
      </c>
      <c r="C32639" t="s">
        <v>55604</v>
      </c>
      <c r="D32639" t="s">
        <v>56930</v>
      </c>
      <c r="E32639" t="s">
        <v>54817</v>
      </c>
    </row>
    <row r="32640" spans="1:5" x14ac:dyDescent="0.25">
      <c r="A32640" t="s">
        <v>86734</v>
      </c>
      <c r="B32640" t="s">
        <v>60258</v>
      </c>
      <c r="C32640" t="s">
        <v>60259</v>
      </c>
      <c r="D32640" t="s">
        <v>60260</v>
      </c>
      <c r="E32640" t="s">
        <v>54177</v>
      </c>
    </row>
    <row r="32641" spans="1:5" x14ac:dyDescent="0.25">
      <c r="A32641" t="s">
        <v>86734</v>
      </c>
      <c r="B32641" t="s">
        <v>43453</v>
      </c>
      <c r="C32641" t="s">
        <v>43454</v>
      </c>
      <c r="D32641" t="s">
        <v>43455</v>
      </c>
      <c r="E32641" t="s">
        <v>42837</v>
      </c>
    </row>
    <row r="32642" spans="1:5" x14ac:dyDescent="0.25">
      <c r="A32642" t="s">
        <v>86734</v>
      </c>
      <c r="B32642" t="s">
        <v>39366</v>
      </c>
      <c r="C32642" t="s">
        <v>5</v>
      </c>
      <c r="D32642" t="s">
        <v>39367</v>
      </c>
      <c r="E32642" t="s">
        <v>36737</v>
      </c>
    </row>
    <row r="32643" spans="1:5" x14ac:dyDescent="0.25">
      <c r="A32643" t="s">
        <v>86734</v>
      </c>
      <c r="B32643" t="s">
        <v>39366</v>
      </c>
      <c r="C32643" t="s">
        <v>52595</v>
      </c>
      <c r="D32643" t="s">
        <v>52596</v>
      </c>
      <c r="E32643" t="s">
        <v>52597</v>
      </c>
    </row>
    <row r="32644" spans="1:5" x14ac:dyDescent="0.25">
      <c r="A32644" t="s">
        <v>86734</v>
      </c>
      <c r="B32644" t="s">
        <v>21762</v>
      </c>
      <c r="C32644" t="s">
        <v>5</v>
      </c>
      <c r="D32644" t="s">
        <v>21763</v>
      </c>
      <c r="E32644" t="s">
        <v>20041</v>
      </c>
    </row>
    <row r="32645" spans="1:5" x14ac:dyDescent="0.25">
      <c r="A32645" t="s">
        <v>86734</v>
      </c>
      <c r="B32645" t="s">
        <v>8180</v>
      </c>
      <c r="C32645" t="s">
        <v>8181</v>
      </c>
      <c r="D32645" t="s">
        <v>8182</v>
      </c>
      <c r="E32645" t="s">
        <v>4536</v>
      </c>
    </row>
    <row r="32646" spans="1:5" x14ac:dyDescent="0.25">
      <c r="A32646" t="s">
        <v>86734</v>
      </c>
      <c r="B32646" t="s">
        <v>22021</v>
      </c>
      <c r="C32646" t="s">
        <v>5</v>
      </c>
      <c r="D32646" t="s">
        <v>22022</v>
      </c>
      <c r="E32646" t="s">
        <v>22023</v>
      </c>
    </row>
    <row r="32647" spans="1:5" x14ac:dyDescent="0.25">
      <c r="A32647" t="s">
        <v>86734</v>
      </c>
      <c r="B32647" t="s">
        <v>80709</v>
      </c>
      <c r="C32647" t="s">
        <v>5</v>
      </c>
      <c r="D32647" t="s">
        <v>80710</v>
      </c>
      <c r="E32647" t="s">
        <v>20041</v>
      </c>
    </row>
    <row r="32648" spans="1:5" x14ac:dyDescent="0.25">
      <c r="A32648" t="s">
        <v>86734</v>
      </c>
      <c r="B32648" t="s">
        <v>8364</v>
      </c>
      <c r="C32648" t="s">
        <v>8365</v>
      </c>
      <c r="D32648" t="s">
        <v>8366</v>
      </c>
      <c r="E32648" t="s">
        <v>4536</v>
      </c>
    </row>
    <row r="32649" spans="1:5" x14ac:dyDescent="0.25">
      <c r="A32649" t="s">
        <v>86734</v>
      </c>
      <c r="B32649" t="s">
        <v>7382</v>
      </c>
      <c r="C32649" t="s">
        <v>7383</v>
      </c>
      <c r="D32649" t="s">
        <v>7384</v>
      </c>
      <c r="E32649" t="s">
        <v>4591</v>
      </c>
    </row>
    <row r="32650" spans="1:5" x14ac:dyDescent="0.25">
      <c r="A32650" t="s">
        <v>86734</v>
      </c>
      <c r="B32650" t="s">
        <v>8086</v>
      </c>
      <c r="C32650" t="s">
        <v>5</v>
      </c>
      <c r="D32650" t="s">
        <v>8087</v>
      </c>
      <c r="E32650" t="s">
        <v>4536</v>
      </c>
    </row>
    <row r="32651" spans="1:5" x14ac:dyDescent="0.25">
      <c r="A32651" t="s">
        <v>86734</v>
      </c>
      <c r="B32651" t="s">
        <v>40138</v>
      </c>
      <c r="C32651" t="s">
        <v>40139</v>
      </c>
      <c r="D32651" t="s">
        <v>40140</v>
      </c>
      <c r="E32651" t="s">
        <v>36613</v>
      </c>
    </row>
    <row r="32652" spans="1:5" x14ac:dyDescent="0.25">
      <c r="A32652" t="s">
        <v>86734</v>
      </c>
      <c r="B32652" t="s">
        <v>45371</v>
      </c>
      <c r="C32652" t="s">
        <v>45372</v>
      </c>
      <c r="D32652" t="s">
        <v>45373</v>
      </c>
      <c r="E32652" t="s">
        <v>45374</v>
      </c>
    </row>
    <row r="32653" spans="1:5" x14ac:dyDescent="0.25">
      <c r="A32653" t="s">
        <v>86734</v>
      </c>
      <c r="B32653" t="s">
        <v>18540</v>
      </c>
      <c r="C32653" t="s">
        <v>9312</v>
      </c>
      <c r="D32653" t="s">
        <v>18541</v>
      </c>
      <c r="E32653" t="s">
        <v>16895</v>
      </c>
    </row>
    <row r="32654" spans="1:5" x14ac:dyDescent="0.25">
      <c r="A32654" t="s">
        <v>86734</v>
      </c>
      <c r="B32654" t="s">
        <v>80912</v>
      </c>
      <c r="C32654" t="s">
        <v>80913</v>
      </c>
      <c r="D32654" t="s">
        <v>80914</v>
      </c>
      <c r="E32654" t="s">
        <v>80915</v>
      </c>
    </row>
    <row r="32655" spans="1:5" x14ac:dyDescent="0.25">
      <c r="A32655" t="s">
        <v>86734</v>
      </c>
      <c r="B32655" t="s">
        <v>58498</v>
      </c>
      <c r="C32655" t="s">
        <v>58499</v>
      </c>
      <c r="D32655" t="s">
        <v>58500</v>
      </c>
      <c r="E32655" t="s">
        <v>56593</v>
      </c>
    </row>
    <row r="32656" spans="1:5" x14ac:dyDescent="0.25">
      <c r="A32656" t="s">
        <v>86734</v>
      </c>
      <c r="B32656" t="s">
        <v>51574</v>
      </c>
      <c r="C32656" t="s">
        <v>51575</v>
      </c>
      <c r="D32656" t="s">
        <v>51576</v>
      </c>
      <c r="E32656" t="s">
        <v>51169</v>
      </c>
    </row>
    <row r="32657" spans="1:5" x14ac:dyDescent="0.25">
      <c r="A32657" t="s">
        <v>86734</v>
      </c>
      <c r="B32657" t="s">
        <v>53343</v>
      </c>
      <c r="C32657" t="s">
        <v>53344</v>
      </c>
      <c r="D32657" t="s">
        <v>53345</v>
      </c>
      <c r="E32657" t="s">
        <v>51035</v>
      </c>
    </row>
    <row r="32658" spans="1:5" x14ac:dyDescent="0.25">
      <c r="A32658" t="s">
        <v>86734</v>
      </c>
      <c r="B32658" t="s">
        <v>32096</v>
      </c>
      <c r="C32658" t="s">
        <v>5</v>
      </c>
      <c r="D32658" t="s">
        <v>32097</v>
      </c>
      <c r="E32658" t="s">
        <v>31105</v>
      </c>
    </row>
    <row r="32659" spans="1:5" x14ac:dyDescent="0.25">
      <c r="A32659" t="s">
        <v>86734</v>
      </c>
      <c r="B32659" t="s">
        <v>61193</v>
      </c>
      <c r="C32659" t="s">
        <v>5</v>
      </c>
      <c r="D32659" t="s">
        <v>61194</v>
      </c>
      <c r="E32659" t="s">
        <v>60279</v>
      </c>
    </row>
    <row r="32660" spans="1:5" x14ac:dyDescent="0.25">
      <c r="A32660" t="s">
        <v>86734</v>
      </c>
      <c r="B32660" t="s">
        <v>59980</v>
      </c>
      <c r="C32660" t="s">
        <v>59981</v>
      </c>
      <c r="D32660" t="s">
        <v>59982</v>
      </c>
      <c r="E32660" t="s">
        <v>54177</v>
      </c>
    </row>
    <row r="32661" spans="1:5" x14ac:dyDescent="0.25">
      <c r="A32661" t="s">
        <v>86734</v>
      </c>
      <c r="B32661" t="s">
        <v>45167</v>
      </c>
      <c r="C32661" t="s">
        <v>5</v>
      </c>
      <c r="D32661" t="s">
        <v>45168</v>
      </c>
      <c r="E32661" t="s">
        <v>42259</v>
      </c>
    </row>
    <row r="32662" spans="1:5" x14ac:dyDescent="0.25">
      <c r="A32662" t="s">
        <v>86734</v>
      </c>
      <c r="B32662" t="s">
        <v>45167</v>
      </c>
      <c r="C32662" t="s">
        <v>57096</v>
      </c>
      <c r="D32662" t="s">
        <v>57097</v>
      </c>
      <c r="E32662" t="s">
        <v>55834</v>
      </c>
    </row>
    <row r="32663" spans="1:5" x14ac:dyDescent="0.25">
      <c r="A32663" t="s">
        <v>86734</v>
      </c>
      <c r="B32663" t="s">
        <v>22331</v>
      </c>
      <c r="C32663" t="s">
        <v>5</v>
      </c>
      <c r="D32663" t="s">
        <v>22332</v>
      </c>
      <c r="E32663" t="s">
        <v>22333</v>
      </c>
    </row>
    <row r="32664" spans="1:5" x14ac:dyDescent="0.25">
      <c r="A32664" t="s">
        <v>86734</v>
      </c>
      <c r="B32664" t="s">
        <v>16423</v>
      </c>
      <c r="C32664" t="s">
        <v>16424</v>
      </c>
      <c r="D32664" t="s">
        <v>16425</v>
      </c>
      <c r="E32664" t="s">
        <v>8557</v>
      </c>
    </row>
    <row r="32665" spans="1:5" x14ac:dyDescent="0.25">
      <c r="A32665" t="s">
        <v>86734</v>
      </c>
      <c r="B32665" t="s">
        <v>63896</v>
      </c>
      <c r="C32665" t="s">
        <v>63897</v>
      </c>
      <c r="D32665" t="s">
        <v>63898</v>
      </c>
      <c r="E32665" t="s">
        <v>63899</v>
      </c>
    </row>
    <row r="32666" spans="1:5" x14ac:dyDescent="0.25">
      <c r="A32666" t="s">
        <v>86734</v>
      </c>
      <c r="B32666" t="s">
        <v>6148</v>
      </c>
      <c r="C32666" t="s">
        <v>5</v>
      </c>
      <c r="D32666" t="s">
        <v>6149</v>
      </c>
      <c r="E32666" t="s">
        <v>6150</v>
      </c>
    </row>
    <row r="32667" spans="1:5" x14ac:dyDescent="0.25">
      <c r="A32667" t="s">
        <v>86734</v>
      </c>
      <c r="B32667" t="s">
        <v>47689</v>
      </c>
      <c r="C32667" t="s">
        <v>47690</v>
      </c>
      <c r="D32667" t="s">
        <v>47691</v>
      </c>
      <c r="E32667" t="s">
        <v>46975</v>
      </c>
    </row>
    <row r="32668" spans="1:5" x14ac:dyDescent="0.25">
      <c r="A32668" t="s">
        <v>86734</v>
      </c>
      <c r="B32668" t="s">
        <v>40798</v>
      </c>
      <c r="C32668" t="s">
        <v>40799</v>
      </c>
      <c r="D32668" t="s">
        <v>40800</v>
      </c>
      <c r="E32668" t="s">
        <v>37392</v>
      </c>
    </row>
    <row r="32669" spans="1:5" x14ac:dyDescent="0.25">
      <c r="A32669" t="s">
        <v>86734</v>
      </c>
      <c r="B32669" t="s">
        <v>51276</v>
      </c>
      <c r="C32669" t="s">
        <v>51277</v>
      </c>
      <c r="D32669" t="s">
        <v>51278</v>
      </c>
      <c r="E32669" t="s">
        <v>51279</v>
      </c>
    </row>
    <row r="32670" spans="1:5" x14ac:dyDescent="0.25">
      <c r="A32670" t="s">
        <v>86734</v>
      </c>
      <c r="B32670" t="s">
        <v>51276</v>
      </c>
      <c r="C32670" t="s">
        <v>51277</v>
      </c>
      <c r="D32670" t="s">
        <v>51296</v>
      </c>
      <c r="E32670" t="s">
        <v>51297</v>
      </c>
    </row>
    <row r="32671" spans="1:5" x14ac:dyDescent="0.25">
      <c r="A32671" t="s">
        <v>86734</v>
      </c>
      <c r="B32671" t="s">
        <v>51276</v>
      </c>
      <c r="C32671" t="s">
        <v>20897</v>
      </c>
      <c r="D32671" t="s">
        <v>53640</v>
      </c>
      <c r="E32671" t="s">
        <v>53641</v>
      </c>
    </row>
    <row r="32672" spans="1:5" x14ac:dyDescent="0.25">
      <c r="A32672" t="s">
        <v>86734</v>
      </c>
      <c r="B32672" t="s">
        <v>51276</v>
      </c>
      <c r="C32672" t="s">
        <v>5</v>
      </c>
      <c r="D32672" t="s">
        <v>54525</v>
      </c>
      <c r="E32672" t="s">
        <v>54526</v>
      </c>
    </row>
    <row r="32673" spans="1:5" x14ac:dyDescent="0.25">
      <c r="A32673" t="s">
        <v>86734</v>
      </c>
      <c r="B32673" t="s">
        <v>53766</v>
      </c>
      <c r="C32673" t="s">
        <v>5</v>
      </c>
      <c r="D32673" t="s">
        <v>53767</v>
      </c>
      <c r="E32673" t="s">
        <v>53768</v>
      </c>
    </row>
    <row r="32674" spans="1:5" x14ac:dyDescent="0.25">
      <c r="A32674" t="s">
        <v>86734</v>
      </c>
      <c r="B32674" t="s">
        <v>51669</v>
      </c>
      <c r="C32674" t="s">
        <v>51277</v>
      </c>
      <c r="D32674" t="s">
        <v>51670</v>
      </c>
      <c r="E32674" t="s">
        <v>51671</v>
      </c>
    </row>
    <row r="32675" spans="1:5" x14ac:dyDescent="0.25">
      <c r="A32675" t="s">
        <v>86734</v>
      </c>
      <c r="B32675" t="s">
        <v>57146</v>
      </c>
      <c r="C32675" t="s">
        <v>5</v>
      </c>
      <c r="D32675" t="s">
        <v>57147</v>
      </c>
      <c r="E32675" t="s">
        <v>57148</v>
      </c>
    </row>
    <row r="32676" spans="1:5" x14ac:dyDescent="0.25">
      <c r="A32676" t="s">
        <v>86734</v>
      </c>
      <c r="B32676" t="s">
        <v>37089</v>
      </c>
      <c r="C32676" t="s">
        <v>5</v>
      </c>
      <c r="D32676" t="s">
        <v>37090</v>
      </c>
      <c r="E32676" t="s">
        <v>34652</v>
      </c>
    </row>
    <row r="32677" spans="1:5" x14ac:dyDescent="0.25">
      <c r="A32677" t="s">
        <v>86734</v>
      </c>
      <c r="B32677" t="s">
        <v>37089</v>
      </c>
      <c r="C32677" t="s">
        <v>5</v>
      </c>
      <c r="D32677" t="s">
        <v>45075</v>
      </c>
      <c r="E32677" t="s">
        <v>45076</v>
      </c>
    </row>
    <row r="32678" spans="1:5" x14ac:dyDescent="0.25">
      <c r="A32678" t="s">
        <v>86734</v>
      </c>
      <c r="B32678" t="s">
        <v>37089</v>
      </c>
      <c r="C32678" t="s">
        <v>5</v>
      </c>
      <c r="D32678" t="s">
        <v>47583</v>
      </c>
      <c r="E32678" t="s">
        <v>46828</v>
      </c>
    </row>
    <row r="32679" spans="1:5" x14ac:dyDescent="0.25">
      <c r="A32679" t="s">
        <v>86734</v>
      </c>
      <c r="B32679" t="s">
        <v>37089</v>
      </c>
      <c r="C32679" t="s">
        <v>5</v>
      </c>
      <c r="D32679" t="s">
        <v>54717</v>
      </c>
      <c r="E32679" t="s">
        <v>54582</v>
      </c>
    </row>
    <row r="32680" spans="1:5" x14ac:dyDescent="0.25">
      <c r="A32680" t="s">
        <v>86734</v>
      </c>
      <c r="B32680" t="s">
        <v>37089</v>
      </c>
      <c r="C32680" t="s">
        <v>5</v>
      </c>
      <c r="D32680" t="s">
        <v>56155</v>
      </c>
      <c r="E32680" t="s">
        <v>56156</v>
      </c>
    </row>
    <row r="32681" spans="1:5" x14ac:dyDescent="0.25">
      <c r="A32681" t="s">
        <v>86734</v>
      </c>
      <c r="B32681" t="s">
        <v>37089</v>
      </c>
      <c r="C32681" t="s">
        <v>5</v>
      </c>
      <c r="D32681" t="s">
        <v>58497</v>
      </c>
      <c r="E32681" t="s">
        <v>58111</v>
      </c>
    </row>
    <row r="32682" spans="1:5" x14ac:dyDescent="0.25">
      <c r="A32682" t="s">
        <v>86734</v>
      </c>
      <c r="B32682" t="s">
        <v>36708</v>
      </c>
      <c r="C32682" t="s">
        <v>5</v>
      </c>
      <c r="D32682" t="s">
        <v>36709</v>
      </c>
      <c r="E32682" t="s">
        <v>34652</v>
      </c>
    </row>
    <row r="32683" spans="1:5" x14ac:dyDescent="0.25">
      <c r="A32683" t="s">
        <v>86734</v>
      </c>
      <c r="B32683" t="s">
        <v>37527</v>
      </c>
      <c r="C32683" t="s">
        <v>37168</v>
      </c>
      <c r="D32683" t="s">
        <v>37528</v>
      </c>
      <c r="E32683" t="s">
        <v>37099</v>
      </c>
    </row>
    <row r="32684" spans="1:5" x14ac:dyDescent="0.25">
      <c r="A32684" t="s">
        <v>86734</v>
      </c>
      <c r="B32684" t="s">
        <v>52924</v>
      </c>
      <c r="C32684" t="s">
        <v>52925</v>
      </c>
      <c r="D32684" t="s">
        <v>52926</v>
      </c>
      <c r="E32684" t="s">
        <v>52361</v>
      </c>
    </row>
    <row r="32685" spans="1:5" x14ac:dyDescent="0.25">
      <c r="A32685" t="s">
        <v>86734</v>
      </c>
      <c r="B32685" t="s">
        <v>31604</v>
      </c>
      <c r="C32685" t="s">
        <v>31605</v>
      </c>
      <c r="D32685" t="s">
        <v>31606</v>
      </c>
      <c r="E32685" t="s">
        <v>30251</v>
      </c>
    </row>
    <row r="32686" spans="1:5" x14ac:dyDescent="0.25">
      <c r="A32686" t="s">
        <v>86734</v>
      </c>
      <c r="B32686" t="s">
        <v>2105</v>
      </c>
      <c r="C32686" t="s">
        <v>2106</v>
      </c>
      <c r="D32686" t="s">
        <v>2107</v>
      </c>
      <c r="E32686" t="s">
        <v>2108</v>
      </c>
    </row>
    <row r="32687" spans="1:5" x14ac:dyDescent="0.25">
      <c r="A32687" t="s">
        <v>86734</v>
      </c>
      <c r="B32687" t="s">
        <v>53970</v>
      </c>
      <c r="C32687" t="s">
        <v>53971</v>
      </c>
      <c r="D32687" t="s">
        <v>53972</v>
      </c>
      <c r="E32687" t="s">
        <v>51035</v>
      </c>
    </row>
    <row r="32688" spans="1:5" x14ac:dyDescent="0.25">
      <c r="A32688" t="s">
        <v>86734</v>
      </c>
      <c r="B32688" t="s">
        <v>5228</v>
      </c>
      <c r="C32688" t="s">
        <v>5229</v>
      </c>
      <c r="D32688" t="s">
        <v>5230</v>
      </c>
      <c r="E32688" t="s">
        <v>5231</v>
      </c>
    </row>
    <row r="32689" spans="1:5" x14ac:dyDescent="0.25">
      <c r="A32689" t="s">
        <v>86734</v>
      </c>
      <c r="B32689" t="s">
        <v>40355</v>
      </c>
      <c r="C32689" t="s">
        <v>40356</v>
      </c>
      <c r="D32689" t="s">
        <v>40357</v>
      </c>
      <c r="E32689" t="s">
        <v>32969</v>
      </c>
    </row>
    <row r="32690" spans="1:5" x14ac:dyDescent="0.25">
      <c r="A32690" t="s">
        <v>86734</v>
      </c>
      <c r="B32690" t="s">
        <v>60253</v>
      </c>
      <c r="C32690" t="s">
        <v>60254</v>
      </c>
      <c r="D32690" t="s">
        <v>60255</v>
      </c>
      <c r="E32690" t="s">
        <v>59241</v>
      </c>
    </row>
    <row r="32691" spans="1:5" x14ac:dyDescent="0.25">
      <c r="A32691" t="s">
        <v>86734</v>
      </c>
      <c r="B32691" t="s">
        <v>19644</v>
      </c>
      <c r="C32691" t="s">
        <v>5</v>
      </c>
      <c r="D32691" t="s">
        <v>19645</v>
      </c>
      <c r="E32691" t="s">
        <v>17059</v>
      </c>
    </row>
    <row r="32692" spans="1:5" x14ac:dyDescent="0.25">
      <c r="A32692" t="s">
        <v>86734</v>
      </c>
      <c r="B32692" t="s">
        <v>19005</v>
      </c>
      <c r="C32692" t="s">
        <v>19006</v>
      </c>
      <c r="D32692" t="s">
        <v>19007</v>
      </c>
      <c r="E32692" t="s">
        <v>4658</v>
      </c>
    </row>
    <row r="32693" spans="1:5" x14ac:dyDescent="0.25">
      <c r="A32693" t="s">
        <v>86734</v>
      </c>
      <c r="B32693" t="s">
        <v>46074</v>
      </c>
      <c r="C32693" t="s">
        <v>46075</v>
      </c>
      <c r="D32693" t="s">
        <v>46076</v>
      </c>
      <c r="E32693" t="s">
        <v>46077</v>
      </c>
    </row>
    <row r="32694" spans="1:5" x14ac:dyDescent="0.25">
      <c r="A32694" t="s">
        <v>86734</v>
      </c>
      <c r="B32694" t="s">
        <v>57611</v>
      </c>
      <c r="C32694" t="s">
        <v>5</v>
      </c>
      <c r="D32694" t="s">
        <v>57612</v>
      </c>
      <c r="E32694" t="s">
        <v>54817</v>
      </c>
    </row>
    <row r="32695" spans="1:5" x14ac:dyDescent="0.25">
      <c r="A32695" t="s">
        <v>86734</v>
      </c>
      <c r="B32695" t="s">
        <v>56281</v>
      </c>
      <c r="C32695" t="s">
        <v>56282</v>
      </c>
      <c r="D32695" t="s">
        <v>56283</v>
      </c>
      <c r="E32695" t="s">
        <v>55851</v>
      </c>
    </row>
    <row r="32696" spans="1:5" x14ac:dyDescent="0.25">
      <c r="A32696" t="s">
        <v>86734</v>
      </c>
      <c r="B32696" t="s">
        <v>39673</v>
      </c>
      <c r="C32696" t="s">
        <v>5</v>
      </c>
      <c r="D32696" t="s">
        <v>39674</v>
      </c>
      <c r="E32696" t="s">
        <v>37579</v>
      </c>
    </row>
    <row r="32697" spans="1:5" x14ac:dyDescent="0.25">
      <c r="A32697" t="s">
        <v>86734</v>
      </c>
      <c r="B32697" t="s">
        <v>38943</v>
      </c>
      <c r="C32697" t="s">
        <v>5</v>
      </c>
      <c r="D32697" t="s">
        <v>38944</v>
      </c>
      <c r="E32697" t="s">
        <v>38945</v>
      </c>
    </row>
    <row r="32698" spans="1:5" x14ac:dyDescent="0.25">
      <c r="A32698" t="s">
        <v>86734</v>
      </c>
      <c r="B32698" t="s">
        <v>8773</v>
      </c>
      <c r="C32698" t="s">
        <v>5</v>
      </c>
      <c r="D32698" t="s">
        <v>8774</v>
      </c>
      <c r="E32698" t="s">
        <v>8775</v>
      </c>
    </row>
    <row r="32699" spans="1:5" x14ac:dyDescent="0.25">
      <c r="A32699" t="s">
        <v>86734</v>
      </c>
      <c r="B32699" t="s">
        <v>14413</v>
      </c>
      <c r="C32699" t="s">
        <v>14414</v>
      </c>
      <c r="D32699" t="s">
        <v>14415</v>
      </c>
      <c r="E32699" t="s">
        <v>3905</v>
      </c>
    </row>
    <row r="32700" spans="1:5" x14ac:dyDescent="0.25">
      <c r="A32700" t="s">
        <v>86734</v>
      </c>
      <c r="B32700" t="s">
        <v>40562</v>
      </c>
      <c r="C32700" t="s">
        <v>40563</v>
      </c>
      <c r="D32700" t="s">
        <v>40564</v>
      </c>
      <c r="E32700" t="s">
        <v>40565</v>
      </c>
    </row>
    <row r="32701" spans="1:5" x14ac:dyDescent="0.25">
      <c r="A32701" t="s">
        <v>86734</v>
      </c>
      <c r="B32701" t="s">
        <v>52930</v>
      </c>
      <c r="C32701" t="s">
        <v>52931</v>
      </c>
      <c r="D32701" t="s">
        <v>52932</v>
      </c>
      <c r="E32701" t="s">
        <v>52933</v>
      </c>
    </row>
    <row r="32702" spans="1:5" x14ac:dyDescent="0.25">
      <c r="A32702" t="s">
        <v>86734</v>
      </c>
      <c r="B32702" t="s">
        <v>55073</v>
      </c>
      <c r="C32702" t="s">
        <v>5</v>
      </c>
      <c r="D32702" t="s">
        <v>55074</v>
      </c>
      <c r="E32702" t="s">
        <v>55075</v>
      </c>
    </row>
    <row r="32703" spans="1:5" x14ac:dyDescent="0.25">
      <c r="A32703" t="s">
        <v>86734</v>
      </c>
      <c r="B32703" t="s">
        <v>51946</v>
      </c>
      <c r="C32703" t="s">
        <v>5</v>
      </c>
      <c r="D32703" t="s">
        <v>51947</v>
      </c>
      <c r="E32703" t="s">
        <v>51948</v>
      </c>
    </row>
    <row r="32704" spans="1:5" x14ac:dyDescent="0.25">
      <c r="A32704" t="s">
        <v>86734</v>
      </c>
      <c r="B32704" t="s">
        <v>51946</v>
      </c>
      <c r="C32704" t="s">
        <v>5</v>
      </c>
      <c r="D32704" t="s">
        <v>60537</v>
      </c>
      <c r="E32704" t="s">
        <v>59757</v>
      </c>
    </row>
    <row r="32705" spans="1:5" x14ac:dyDescent="0.25">
      <c r="A32705" t="s">
        <v>86734</v>
      </c>
      <c r="B32705" t="s">
        <v>56157</v>
      </c>
      <c r="C32705" t="s">
        <v>5</v>
      </c>
      <c r="D32705" t="s">
        <v>56158</v>
      </c>
      <c r="E32705" t="s">
        <v>54129</v>
      </c>
    </row>
    <row r="32706" spans="1:5" x14ac:dyDescent="0.25">
      <c r="A32706" t="s">
        <v>86734</v>
      </c>
      <c r="B32706" t="s">
        <v>53623</v>
      </c>
      <c r="C32706" t="s">
        <v>5</v>
      </c>
      <c r="D32706" t="s">
        <v>53624</v>
      </c>
      <c r="E32706" t="s">
        <v>53625</v>
      </c>
    </row>
    <row r="32707" spans="1:5" x14ac:dyDescent="0.25">
      <c r="A32707" t="s">
        <v>86734</v>
      </c>
      <c r="B32707" t="s">
        <v>53591</v>
      </c>
      <c r="C32707" t="s">
        <v>5</v>
      </c>
      <c r="D32707" t="s">
        <v>53592</v>
      </c>
      <c r="E32707" t="s">
        <v>52361</v>
      </c>
    </row>
    <row r="32708" spans="1:5" x14ac:dyDescent="0.25">
      <c r="A32708" t="s">
        <v>86734</v>
      </c>
      <c r="B32708" t="s">
        <v>18482</v>
      </c>
      <c r="C32708" t="s">
        <v>12511</v>
      </c>
      <c r="D32708" t="s">
        <v>18483</v>
      </c>
      <c r="E32708" t="s">
        <v>2876</v>
      </c>
    </row>
    <row r="32709" spans="1:5" x14ac:dyDescent="0.25">
      <c r="A32709" t="s">
        <v>86734</v>
      </c>
      <c r="B32709" t="s">
        <v>81244</v>
      </c>
      <c r="C32709" t="s">
        <v>81245</v>
      </c>
      <c r="D32709" t="s">
        <v>81246</v>
      </c>
      <c r="E32709" t="s">
        <v>26126</v>
      </c>
    </row>
    <row r="32710" spans="1:5" x14ac:dyDescent="0.25">
      <c r="A32710" t="s">
        <v>86734</v>
      </c>
      <c r="B32710" t="s">
        <v>25549</v>
      </c>
      <c r="C32710" t="s">
        <v>5</v>
      </c>
      <c r="D32710" t="s">
        <v>25550</v>
      </c>
      <c r="E32710" t="s">
        <v>14888</v>
      </c>
    </row>
    <row r="32711" spans="1:5" x14ac:dyDescent="0.25">
      <c r="A32711" t="s">
        <v>86734</v>
      </c>
      <c r="B32711" t="s">
        <v>19426</v>
      </c>
      <c r="C32711" t="s">
        <v>5</v>
      </c>
      <c r="D32711" t="s">
        <v>19427</v>
      </c>
      <c r="E32711" t="s">
        <v>7037</v>
      </c>
    </row>
    <row r="32712" spans="1:5" x14ac:dyDescent="0.25">
      <c r="A32712" t="s">
        <v>86734</v>
      </c>
      <c r="B32712" t="s">
        <v>61688</v>
      </c>
      <c r="C32712" t="s">
        <v>5</v>
      </c>
      <c r="D32712" t="s">
        <v>61689</v>
      </c>
      <c r="E32712" t="s">
        <v>61250</v>
      </c>
    </row>
    <row r="32713" spans="1:5" x14ac:dyDescent="0.25">
      <c r="A32713" t="s">
        <v>86734</v>
      </c>
      <c r="B32713" t="s">
        <v>17682</v>
      </c>
      <c r="C32713" t="s">
        <v>5</v>
      </c>
      <c r="D32713" t="s">
        <v>17683</v>
      </c>
      <c r="E32713" t="s">
        <v>13382</v>
      </c>
    </row>
    <row r="32714" spans="1:5" x14ac:dyDescent="0.25">
      <c r="A32714" t="s">
        <v>86734</v>
      </c>
      <c r="B32714" t="s">
        <v>3714</v>
      </c>
      <c r="C32714" t="s">
        <v>3715</v>
      </c>
      <c r="D32714" t="s">
        <v>3716</v>
      </c>
      <c r="E32714" t="s">
        <v>3717</v>
      </c>
    </row>
    <row r="32715" spans="1:5" x14ac:dyDescent="0.25">
      <c r="A32715" t="s">
        <v>86734</v>
      </c>
      <c r="B32715" t="s">
        <v>36093</v>
      </c>
      <c r="C32715" t="s">
        <v>5</v>
      </c>
      <c r="D32715" t="s">
        <v>36094</v>
      </c>
      <c r="E32715" t="s">
        <v>31742</v>
      </c>
    </row>
    <row r="32716" spans="1:5" x14ac:dyDescent="0.25">
      <c r="A32716" t="s">
        <v>86734</v>
      </c>
      <c r="B32716" t="s">
        <v>17722</v>
      </c>
      <c r="C32716" t="s">
        <v>5</v>
      </c>
      <c r="D32716" t="s">
        <v>17723</v>
      </c>
      <c r="E32716" t="s">
        <v>3451</v>
      </c>
    </row>
    <row r="32717" spans="1:5" x14ac:dyDescent="0.25">
      <c r="A32717" t="s">
        <v>86734</v>
      </c>
      <c r="B32717" t="s">
        <v>3455</v>
      </c>
      <c r="C32717" t="s">
        <v>5</v>
      </c>
      <c r="D32717" t="s">
        <v>3456</v>
      </c>
      <c r="E32717" t="s">
        <v>2892</v>
      </c>
    </row>
    <row r="32718" spans="1:5" x14ac:dyDescent="0.25">
      <c r="A32718" t="s">
        <v>86734</v>
      </c>
      <c r="B32718" t="s">
        <v>33639</v>
      </c>
      <c r="C32718" t="s">
        <v>33640</v>
      </c>
      <c r="D32718" t="s">
        <v>33641</v>
      </c>
      <c r="E32718" t="s">
        <v>31746</v>
      </c>
    </row>
    <row r="32719" spans="1:5" x14ac:dyDescent="0.25">
      <c r="A32719" t="s">
        <v>86734</v>
      </c>
      <c r="B32719" t="s">
        <v>33639</v>
      </c>
      <c r="C32719" t="s">
        <v>5</v>
      </c>
      <c r="D32719" t="s">
        <v>41373</v>
      </c>
      <c r="E32719" t="s">
        <v>40718</v>
      </c>
    </row>
    <row r="32720" spans="1:5" x14ac:dyDescent="0.25">
      <c r="A32720" t="s">
        <v>86734</v>
      </c>
      <c r="B32720" t="s">
        <v>33639</v>
      </c>
      <c r="C32720" t="s">
        <v>5</v>
      </c>
      <c r="D32720" t="s">
        <v>44669</v>
      </c>
      <c r="E32720" t="s">
        <v>43028</v>
      </c>
    </row>
    <row r="32721" spans="1:5" x14ac:dyDescent="0.25">
      <c r="A32721" t="s">
        <v>86734</v>
      </c>
      <c r="B32721" t="s">
        <v>33639</v>
      </c>
      <c r="C32721" t="s">
        <v>5</v>
      </c>
      <c r="D32721" t="s">
        <v>52394</v>
      </c>
      <c r="E32721" t="s">
        <v>51948</v>
      </c>
    </row>
    <row r="32722" spans="1:5" x14ac:dyDescent="0.25">
      <c r="A32722" t="s">
        <v>86734</v>
      </c>
      <c r="B32722" t="s">
        <v>33639</v>
      </c>
      <c r="C32722" t="s">
        <v>5</v>
      </c>
      <c r="D32722" t="s">
        <v>58479</v>
      </c>
      <c r="E32722" t="s">
        <v>58077</v>
      </c>
    </row>
    <row r="32723" spans="1:5" x14ac:dyDescent="0.25">
      <c r="A32723" t="s">
        <v>86734</v>
      </c>
      <c r="B32723" t="s">
        <v>3762</v>
      </c>
      <c r="C32723" t="s">
        <v>3763</v>
      </c>
      <c r="D32723" t="s">
        <v>3764</v>
      </c>
      <c r="E32723" t="s">
        <v>3765</v>
      </c>
    </row>
    <row r="32724" spans="1:5" x14ac:dyDescent="0.25">
      <c r="A32724" t="s">
        <v>86734</v>
      </c>
      <c r="B32724" t="s">
        <v>29727</v>
      </c>
      <c r="C32724" t="s">
        <v>5</v>
      </c>
      <c r="D32724" t="s">
        <v>29728</v>
      </c>
      <c r="E32724" t="s">
        <v>29729</v>
      </c>
    </row>
    <row r="32725" spans="1:5" x14ac:dyDescent="0.25">
      <c r="A32725" t="s">
        <v>86734</v>
      </c>
      <c r="B32725" t="s">
        <v>81555</v>
      </c>
      <c r="C32725" t="s">
        <v>37168</v>
      </c>
      <c r="D32725" t="s">
        <v>81556</v>
      </c>
      <c r="E32725" t="s">
        <v>36653</v>
      </c>
    </row>
    <row r="32726" spans="1:5" x14ac:dyDescent="0.25">
      <c r="A32726" t="s">
        <v>86734</v>
      </c>
      <c r="B32726" t="s">
        <v>10580</v>
      </c>
      <c r="C32726" t="s">
        <v>5</v>
      </c>
      <c r="D32726" t="s">
        <v>10581</v>
      </c>
      <c r="E32726" t="s">
        <v>5332</v>
      </c>
    </row>
    <row r="32727" spans="1:5" x14ac:dyDescent="0.25">
      <c r="A32727" t="s">
        <v>86734</v>
      </c>
      <c r="B32727" t="s">
        <v>16668</v>
      </c>
      <c r="C32727" t="s">
        <v>5</v>
      </c>
      <c r="D32727" t="s">
        <v>16669</v>
      </c>
      <c r="E32727" t="s">
        <v>16670</v>
      </c>
    </row>
    <row r="32728" spans="1:5" x14ac:dyDescent="0.25">
      <c r="A32728" t="s">
        <v>86734</v>
      </c>
      <c r="B32728" t="s">
        <v>55118</v>
      </c>
      <c r="C32728" t="s">
        <v>5</v>
      </c>
      <c r="D32728" t="s">
        <v>55119</v>
      </c>
      <c r="E32728" t="s">
        <v>55120</v>
      </c>
    </row>
    <row r="32729" spans="1:5" x14ac:dyDescent="0.25">
      <c r="A32729" t="s">
        <v>86734</v>
      </c>
      <c r="B32729" t="s">
        <v>3553</v>
      </c>
      <c r="C32729" t="s">
        <v>5</v>
      </c>
      <c r="D32729" t="s">
        <v>3554</v>
      </c>
      <c r="E32729" t="s">
        <v>3555</v>
      </c>
    </row>
    <row r="32730" spans="1:5" x14ac:dyDescent="0.25">
      <c r="A32730" t="s">
        <v>86734</v>
      </c>
      <c r="B32730" t="s">
        <v>51255</v>
      </c>
      <c r="C32730" t="s">
        <v>5</v>
      </c>
      <c r="D32730" t="s">
        <v>51256</v>
      </c>
      <c r="E32730" t="s">
        <v>49907</v>
      </c>
    </row>
    <row r="32731" spans="1:5" x14ac:dyDescent="0.25">
      <c r="A32731" t="s">
        <v>86734</v>
      </c>
      <c r="B32731" t="s">
        <v>6577</v>
      </c>
      <c r="C32731" t="s">
        <v>5</v>
      </c>
      <c r="D32731" t="s">
        <v>6578</v>
      </c>
      <c r="E32731" t="s">
        <v>6557</v>
      </c>
    </row>
    <row r="32732" spans="1:5" x14ac:dyDescent="0.25">
      <c r="A32732" t="s">
        <v>86734</v>
      </c>
      <c r="B32732" t="s">
        <v>60840</v>
      </c>
      <c r="C32732" t="s">
        <v>5</v>
      </c>
      <c r="D32732" t="s">
        <v>60841</v>
      </c>
      <c r="E32732" t="s">
        <v>59714</v>
      </c>
    </row>
    <row r="32733" spans="1:5" x14ac:dyDescent="0.25">
      <c r="A32733" t="s">
        <v>86734</v>
      </c>
      <c r="B32733" t="s">
        <v>61433</v>
      </c>
      <c r="C32733" t="s">
        <v>5</v>
      </c>
      <c r="D32733" t="s">
        <v>61434</v>
      </c>
      <c r="E32733" t="s">
        <v>60819</v>
      </c>
    </row>
    <row r="32734" spans="1:5" x14ac:dyDescent="0.25">
      <c r="A32734" t="s">
        <v>86734</v>
      </c>
      <c r="B32734" t="s">
        <v>60884</v>
      </c>
      <c r="C32734" t="s">
        <v>60885</v>
      </c>
      <c r="D32734" t="s">
        <v>60886</v>
      </c>
      <c r="E32734" t="s">
        <v>60887</v>
      </c>
    </row>
    <row r="32735" spans="1:5" x14ac:dyDescent="0.25">
      <c r="A32735" t="s">
        <v>86734</v>
      </c>
      <c r="B32735" t="s">
        <v>60774</v>
      </c>
      <c r="C32735" t="s">
        <v>60775</v>
      </c>
      <c r="D32735" t="s">
        <v>60776</v>
      </c>
      <c r="E32735" t="s">
        <v>60757</v>
      </c>
    </row>
    <row r="32736" spans="1:5" x14ac:dyDescent="0.25">
      <c r="A32736" t="s">
        <v>86734</v>
      </c>
      <c r="B32736" t="s">
        <v>60774</v>
      </c>
      <c r="C32736" t="s">
        <v>60775</v>
      </c>
      <c r="D32736" t="s">
        <v>61081</v>
      </c>
      <c r="E32736" t="s">
        <v>59714</v>
      </c>
    </row>
    <row r="32737" spans="1:5" x14ac:dyDescent="0.25">
      <c r="A32737" t="s">
        <v>86734</v>
      </c>
      <c r="B32737" t="s">
        <v>58610</v>
      </c>
      <c r="C32737" t="s">
        <v>58611</v>
      </c>
      <c r="D32737" t="s">
        <v>58612</v>
      </c>
      <c r="E32737" t="s">
        <v>54817</v>
      </c>
    </row>
    <row r="32738" spans="1:5" x14ac:dyDescent="0.25">
      <c r="A32738" t="s">
        <v>86734</v>
      </c>
      <c r="B32738" t="s">
        <v>61635</v>
      </c>
      <c r="C32738" t="s">
        <v>5</v>
      </c>
      <c r="D32738" t="s">
        <v>61636</v>
      </c>
      <c r="E32738" t="s">
        <v>61460</v>
      </c>
    </row>
    <row r="32739" spans="1:5" x14ac:dyDescent="0.25">
      <c r="A32739" t="s">
        <v>86734</v>
      </c>
      <c r="B32739" t="s">
        <v>59187</v>
      </c>
      <c r="C32739" t="s">
        <v>59188</v>
      </c>
      <c r="D32739" t="s">
        <v>59189</v>
      </c>
      <c r="E32739" t="s">
        <v>57187</v>
      </c>
    </row>
    <row r="32740" spans="1:5" x14ac:dyDescent="0.25">
      <c r="A32740" t="s">
        <v>86734</v>
      </c>
      <c r="B32740" t="s">
        <v>55419</v>
      </c>
      <c r="C32740" t="s">
        <v>5</v>
      </c>
      <c r="D32740" t="s">
        <v>55420</v>
      </c>
      <c r="E32740" t="s">
        <v>55421</v>
      </c>
    </row>
    <row r="32741" spans="1:5" x14ac:dyDescent="0.25">
      <c r="A32741" t="s">
        <v>86734</v>
      </c>
      <c r="B32741" t="s">
        <v>32868</v>
      </c>
      <c r="C32741" t="s">
        <v>32869</v>
      </c>
      <c r="D32741" t="s">
        <v>32870</v>
      </c>
      <c r="E32741" t="s">
        <v>32867</v>
      </c>
    </row>
    <row r="32742" spans="1:5" x14ac:dyDescent="0.25">
      <c r="A32742" t="s">
        <v>86734</v>
      </c>
      <c r="B32742" t="s">
        <v>59130</v>
      </c>
      <c r="C32742" t="s">
        <v>59131</v>
      </c>
      <c r="D32742" t="s">
        <v>59132</v>
      </c>
      <c r="E32742" t="s">
        <v>59133</v>
      </c>
    </row>
    <row r="32743" spans="1:5" x14ac:dyDescent="0.25">
      <c r="A32743" t="s">
        <v>86734</v>
      </c>
      <c r="B32743" t="s">
        <v>48641</v>
      </c>
      <c r="C32743" t="s">
        <v>44890</v>
      </c>
      <c r="D32743" t="s">
        <v>48642</v>
      </c>
      <c r="E32743" t="s">
        <v>47507</v>
      </c>
    </row>
    <row r="32744" spans="1:5" x14ac:dyDescent="0.25">
      <c r="A32744" t="s">
        <v>86734</v>
      </c>
      <c r="B32744" t="s">
        <v>6437</v>
      </c>
      <c r="C32744" t="s">
        <v>5</v>
      </c>
      <c r="D32744" t="s">
        <v>6438</v>
      </c>
      <c r="E32744" t="s">
        <v>3765</v>
      </c>
    </row>
    <row r="32745" spans="1:5" x14ac:dyDescent="0.25">
      <c r="A32745" t="s">
        <v>86734</v>
      </c>
      <c r="B32745" t="s">
        <v>9521</v>
      </c>
      <c r="C32745" t="s">
        <v>5</v>
      </c>
      <c r="D32745" t="s">
        <v>9522</v>
      </c>
      <c r="E32745" t="s">
        <v>5134</v>
      </c>
    </row>
    <row r="32746" spans="1:5" x14ac:dyDescent="0.25">
      <c r="A32746" t="s">
        <v>86734</v>
      </c>
      <c r="B32746" t="s">
        <v>42670</v>
      </c>
      <c r="C32746" t="s">
        <v>5</v>
      </c>
      <c r="D32746" t="s">
        <v>42671</v>
      </c>
      <c r="E32746" t="s">
        <v>42672</v>
      </c>
    </row>
    <row r="32747" spans="1:5" x14ac:dyDescent="0.25">
      <c r="A32747" t="s">
        <v>86734</v>
      </c>
      <c r="B32747" t="s">
        <v>54883</v>
      </c>
      <c r="C32747" t="s">
        <v>20897</v>
      </c>
      <c r="D32747" t="s">
        <v>54884</v>
      </c>
      <c r="E32747" t="s">
        <v>54885</v>
      </c>
    </row>
    <row r="32748" spans="1:5" x14ac:dyDescent="0.25">
      <c r="A32748" t="s">
        <v>86734</v>
      </c>
      <c r="B32748" t="s">
        <v>58481</v>
      </c>
      <c r="C32748" t="s">
        <v>5</v>
      </c>
      <c r="D32748" t="s">
        <v>58482</v>
      </c>
      <c r="E32748" t="s">
        <v>58483</v>
      </c>
    </row>
    <row r="32749" spans="1:5" x14ac:dyDescent="0.25">
      <c r="A32749" t="s">
        <v>86734</v>
      </c>
      <c r="B32749" t="s">
        <v>49072</v>
      </c>
      <c r="C32749" t="s">
        <v>49073</v>
      </c>
      <c r="D32749" t="s">
        <v>49074</v>
      </c>
      <c r="E32749" t="s">
        <v>49003</v>
      </c>
    </row>
    <row r="32750" spans="1:5" x14ac:dyDescent="0.25">
      <c r="A32750" t="s">
        <v>86734</v>
      </c>
      <c r="B32750" t="s">
        <v>38579</v>
      </c>
      <c r="C32750" t="s">
        <v>5</v>
      </c>
      <c r="D32750" t="s">
        <v>38580</v>
      </c>
      <c r="E32750" t="s">
        <v>38581</v>
      </c>
    </row>
    <row r="32751" spans="1:5" x14ac:dyDescent="0.25">
      <c r="A32751" t="s">
        <v>86734</v>
      </c>
      <c r="B32751" t="s">
        <v>13659</v>
      </c>
      <c r="C32751" t="s">
        <v>13660</v>
      </c>
      <c r="D32751" t="s">
        <v>13661</v>
      </c>
      <c r="E32751" t="s">
        <v>13662</v>
      </c>
    </row>
    <row r="32752" spans="1:5" x14ac:dyDescent="0.25">
      <c r="A32752" t="s">
        <v>86734</v>
      </c>
      <c r="B32752" t="s">
        <v>48856</v>
      </c>
      <c r="C32752" t="s">
        <v>5</v>
      </c>
      <c r="D32752" t="s">
        <v>48857</v>
      </c>
      <c r="E32752" t="s">
        <v>48858</v>
      </c>
    </row>
    <row r="32753" spans="1:5" x14ac:dyDescent="0.25">
      <c r="A32753" t="s">
        <v>86734</v>
      </c>
      <c r="B32753" t="s">
        <v>80879</v>
      </c>
      <c r="C32753" t="s">
        <v>5</v>
      </c>
      <c r="D32753" t="s">
        <v>80880</v>
      </c>
      <c r="E32753" t="s">
        <v>20121</v>
      </c>
    </row>
    <row r="32754" spans="1:5" x14ac:dyDescent="0.25">
      <c r="A32754" t="s">
        <v>86734</v>
      </c>
      <c r="B32754" t="s">
        <v>22538</v>
      </c>
      <c r="C32754" t="s">
        <v>22539</v>
      </c>
      <c r="D32754" t="s">
        <v>22540</v>
      </c>
      <c r="E32754" t="s">
        <v>22541</v>
      </c>
    </row>
    <row r="32755" spans="1:5" x14ac:dyDescent="0.25">
      <c r="A32755" t="s">
        <v>86734</v>
      </c>
      <c r="B32755" t="s">
        <v>22839</v>
      </c>
      <c r="C32755" t="s">
        <v>5</v>
      </c>
      <c r="D32755" t="s">
        <v>22840</v>
      </c>
      <c r="E32755" t="s">
        <v>21384</v>
      </c>
    </row>
    <row r="32756" spans="1:5" x14ac:dyDescent="0.25">
      <c r="A32756" t="s">
        <v>86734</v>
      </c>
      <c r="B32756" t="s">
        <v>22841</v>
      </c>
      <c r="C32756" t="s">
        <v>5</v>
      </c>
      <c r="D32756" t="s">
        <v>22842</v>
      </c>
      <c r="E32756" t="s">
        <v>21384</v>
      </c>
    </row>
    <row r="32757" spans="1:5" x14ac:dyDescent="0.25">
      <c r="A32757" t="s">
        <v>86734</v>
      </c>
      <c r="B32757" t="s">
        <v>33354</v>
      </c>
      <c r="C32757" t="s">
        <v>5</v>
      </c>
      <c r="D32757" t="s">
        <v>33355</v>
      </c>
      <c r="E32757" t="s">
        <v>31070</v>
      </c>
    </row>
    <row r="32758" spans="1:5" x14ac:dyDescent="0.25">
      <c r="A32758" t="s">
        <v>86734</v>
      </c>
      <c r="B32758" t="s">
        <v>42044</v>
      </c>
      <c r="C32758" t="s">
        <v>5</v>
      </c>
      <c r="D32758" t="s">
        <v>42045</v>
      </c>
      <c r="E32758" t="s">
        <v>39341</v>
      </c>
    </row>
    <row r="32759" spans="1:5" x14ac:dyDescent="0.25">
      <c r="A32759" t="s">
        <v>86734</v>
      </c>
      <c r="B32759" t="s">
        <v>10937</v>
      </c>
      <c r="C32759" t="s">
        <v>10938</v>
      </c>
      <c r="D32759" t="s">
        <v>10939</v>
      </c>
      <c r="E32759" t="s">
        <v>9873</v>
      </c>
    </row>
    <row r="32760" spans="1:5" x14ac:dyDescent="0.25">
      <c r="A32760" t="s">
        <v>86734</v>
      </c>
      <c r="B32760" t="s">
        <v>56807</v>
      </c>
      <c r="C32760" t="s">
        <v>5</v>
      </c>
      <c r="D32760" t="s">
        <v>56808</v>
      </c>
      <c r="E32760" t="s">
        <v>54817</v>
      </c>
    </row>
    <row r="32761" spans="1:5" x14ac:dyDescent="0.25">
      <c r="A32761" t="s">
        <v>86734</v>
      </c>
      <c r="B32761" t="s">
        <v>7389</v>
      </c>
      <c r="C32761" t="s">
        <v>5</v>
      </c>
      <c r="D32761" t="s">
        <v>7390</v>
      </c>
      <c r="E32761" t="s">
        <v>7391</v>
      </c>
    </row>
    <row r="32762" spans="1:5" x14ac:dyDescent="0.25">
      <c r="A32762" t="s">
        <v>86734</v>
      </c>
      <c r="B32762" t="s">
        <v>36353</v>
      </c>
      <c r="C32762" t="s">
        <v>5</v>
      </c>
      <c r="D32762" t="s">
        <v>36354</v>
      </c>
      <c r="E32762" t="s">
        <v>36355</v>
      </c>
    </row>
    <row r="32763" spans="1:5" x14ac:dyDescent="0.25">
      <c r="A32763" t="s">
        <v>86734</v>
      </c>
      <c r="B32763" t="s">
        <v>52194</v>
      </c>
      <c r="C32763" t="s">
        <v>52195</v>
      </c>
      <c r="D32763" t="s">
        <v>52196</v>
      </c>
      <c r="E32763" t="s">
        <v>52197</v>
      </c>
    </row>
    <row r="32764" spans="1:5" x14ac:dyDescent="0.25">
      <c r="A32764" t="s">
        <v>86734</v>
      </c>
      <c r="B32764" t="s">
        <v>42815</v>
      </c>
      <c r="C32764" t="s">
        <v>42816</v>
      </c>
      <c r="D32764" t="s">
        <v>42817</v>
      </c>
      <c r="E32764" t="s">
        <v>42259</v>
      </c>
    </row>
    <row r="32765" spans="1:5" x14ac:dyDescent="0.25">
      <c r="A32765" t="s">
        <v>86734</v>
      </c>
      <c r="B32765" t="s">
        <v>42815</v>
      </c>
      <c r="C32765" t="s">
        <v>46327</v>
      </c>
      <c r="D32765" t="s">
        <v>46328</v>
      </c>
      <c r="E32765" t="s">
        <v>46329</v>
      </c>
    </row>
    <row r="32766" spans="1:5" x14ac:dyDescent="0.25">
      <c r="A32766" t="s">
        <v>86734</v>
      </c>
      <c r="B32766" t="s">
        <v>42815</v>
      </c>
      <c r="C32766" t="s">
        <v>53954</v>
      </c>
      <c r="D32766" t="s">
        <v>53955</v>
      </c>
      <c r="E32766" t="s">
        <v>53366</v>
      </c>
    </row>
    <row r="32767" spans="1:5" x14ac:dyDescent="0.25">
      <c r="A32767" t="s">
        <v>86734</v>
      </c>
      <c r="B32767" t="s">
        <v>2061</v>
      </c>
      <c r="C32767" t="s">
        <v>2062</v>
      </c>
      <c r="D32767" t="s">
        <v>2063</v>
      </c>
      <c r="E32767" t="s">
        <v>2064</v>
      </c>
    </row>
    <row r="32768" spans="1:5" x14ac:dyDescent="0.25">
      <c r="A32768" t="s">
        <v>86734</v>
      </c>
      <c r="B32768" t="s">
        <v>11628</v>
      </c>
      <c r="C32768" t="s">
        <v>11629</v>
      </c>
      <c r="D32768" t="s">
        <v>11630</v>
      </c>
      <c r="E32768" t="s">
        <v>5134</v>
      </c>
    </row>
    <row r="32769" spans="1:5" x14ac:dyDescent="0.25">
      <c r="A32769" t="s">
        <v>86734</v>
      </c>
      <c r="B32769" t="s">
        <v>80784</v>
      </c>
      <c r="C32769" t="s">
        <v>5</v>
      </c>
      <c r="D32769" t="s">
        <v>80785</v>
      </c>
      <c r="E32769" t="s">
        <v>80786</v>
      </c>
    </row>
    <row r="32770" spans="1:5" x14ac:dyDescent="0.25">
      <c r="A32770" t="s">
        <v>86734</v>
      </c>
      <c r="B32770" t="s">
        <v>60153</v>
      </c>
      <c r="C32770" t="s">
        <v>58921</v>
      </c>
      <c r="D32770" t="s">
        <v>60154</v>
      </c>
      <c r="E32770" t="s">
        <v>54177</v>
      </c>
    </row>
    <row r="32771" spans="1:5" x14ac:dyDescent="0.25">
      <c r="A32771" t="s">
        <v>86734</v>
      </c>
      <c r="B32771" t="s">
        <v>22102</v>
      </c>
      <c r="C32771" t="s">
        <v>15854</v>
      </c>
      <c r="D32771" t="s">
        <v>22103</v>
      </c>
      <c r="E32771" t="s">
        <v>4083</v>
      </c>
    </row>
    <row r="32772" spans="1:5" x14ac:dyDescent="0.25">
      <c r="A32772" t="s">
        <v>86734</v>
      </c>
      <c r="B32772" t="s">
        <v>20125</v>
      </c>
      <c r="C32772" t="s">
        <v>5</v>
      </c>
      <c r="D32772" t="s">
        <v>20126</v>
      </c>
      <c r="E32772" t="s">
        <v>20127</v>
      </c>
    </row>
    <row r="32773" spans="1:5" x14ac:dyDescent="0.25">
      <c r="A32773" t="s">
        <v>86734</v>
      </c>
      <c r="B32773" t="s">
        <v>50229</v>
      </c>
      <c r="C32773" t="s">
        <v>5</v>
      </c>
      <c r="D32773" t="s">
        <v>50230</v>
      </c>
      <c r="E32773" t="s">
        <v>48398</v>
      </c>
    </row>
    <row r="32774" spans="1:5" x14ac:dyDescent="0.25">
      <c r="A32774" t="s">
        <v>86734</v>
      </c>
      <c r="B32774" t="s">
        <v>38597</v>
      </c>
      <c r="C32774" t="s">
        <v>5</v>
      </c>
      <c r="D32774" t="s">
        <v>38598</v>
      </c>
      <c r="E32774" t="s">
        <v>38599</v>
      </c>
    </row>
    <row r="32775" spans="1:5" x14ac:dyDescent="0.25">
      <c r="A32775" t="s">
        <v>86734</v>
      </c>
      <c r="B32775" t="s">
        <v>38929</v>
      </c>
      <c r="C32775" t="s">
        <v>5</v>
      </c>
      <c r="D32775" t="s">
        <v>38930</v>
      </c>
      <c r="E32775" t="s">
        <v>36653</v>
      </c>
    </row>
    <row r="32776" spans="1:5" x14ac:dyDescent="0.25">
      <c r="A32776" t="s">
        <v>86734</v>
      </c>
      <c r="B32776" t="s">
        <v>52598</v>
      </c>
      <c r="C32776" t="s">
        <v>52599</v>
      </c>
      <c r="D32776" t="s">
        <v>52600</v>
      </c>
      <c r="E32776" t="s">
        <v>50968</v>
      </c>
    </row>
    <row r="32777" spans="1:5" x14ac:dyDescent="0.25">
      <c r="A32777" t="s">
        <v>86734</v>
      </c>
      <c r="B32777" t="s">
        <v>45263</v>
      </c>
      <c r="C32777" t="s">
        <v>45264</v>
      </c>
      <c r="D32777" t="s">
        <v>45265</v>
      </c>
      <c r="E32777" t="s">
        <v>45266</v>
      </c>
    </row>
    <row r="32778" spans="1:5" x14ac:dyDescent="0.25">
      <c r="A32778" t="s">
        <v>86734</v>
      </c>
      <c r="B32778" t="s">
        <v>46324</v>
      </c>
      <c r="C32778" t="s">
        <v>46325</v>
      </c>
      <c r="D32778" t="s">
        <v>46326</v>
      </c>
      <c r="E32778" t="s">
        <v>46134</v>
      </c>
    </row>
    <row r="32779" spans="1:5" x14ac:dyDescent="0.25">
      <c r="A32779" t="s">
        <v>86734</v>
      </c>
      <c r="B32779" t="s">
        <v>9421</v>
      </c>
      <c r="C32779" t="s">
        <v>5</v>
      </c>
      <c r="D32779" t="s">
        <v>9422</v>
      </c>
      <c r="E32779" t="s">
        <v>9423</v>
      </c>
    </row>
    <row r="32780" spans="1:5" x14ac:dyDescent="0.25">
      <c r="A32780" t="s">
        <v>86734</v>
      </c>
      <c r="B32780" t="s">
        <v>47439</v>
      </c>
      <c r="C32780" t="s">
        <v>5</v>
      </c>
      <c r="D32780" t="s">
        <v>47440</v>
      </c>
      <c r="E32780" t="s">
        <v>44828</v>
      </c>
    </row>
    <row r="32781" spans="1:5" x14ac:dyDescent="0.25">
      <c r="A32781" t="s">
        <v>86734</v>
      </c>
      <c r="B32781" t="s">
        <v>27880</v>
      </c>
      <c r="C32781" t="s">
        <v>27881</v>
      </c>
      <c r="D32781" t="s">
        <v>27882</v>
      </c>
      <c r="E32781" t="s">
        <v>11335</v>
      </c>
    </row>
    <row r="32782" spans="1:5" x14ac:dyDescent="0.25">
      <c r="A32782" t="s">
        <v>86734</v>
      </c>
      <c r="B32782" t="s">
        <v>8202</v>
      </c>
      <c r="C32782" t="s">
        <v>5</v>
      </c>
      <c r="D32782" t="s">
        <v>8203</v>
      </c>
      <c r="E32782" t="s">
        <v>4606</v>
      </c>
    </row>
    <row r="32783" spans="1:5" x14ac:dyDescent="0.25">
      <c r="A32783" t="s">
        <v>86734</v>
      </c>
      <c r="B32783" t="s">
        <v>47730</v>
      </c>
      <c r="C32783" t="s">
        <v>5</v>
      </c>
      <c r="D32783" t="s">
        <v>47731</v>
      </c>
      <c r="E32783" t="s">
        <v>47265</v>
      </c>
    </row>
    <row r="32784" spans="1:5" x14ac:dyDescent="0.25">
      <c r="A32784" t="s">
        <v>86734</v>
      </c>
      <c r="B32784" t="s">
        <v>16028</v>
      </c>
      <c r="C32784" t="s">
        <v>5</v>
      </c>
      <c r="D32784" t="s">
        <v>16029</v>
      </c>
      <c r="E32784" t="s">
        <v>11967</v>
      </c>
    </row>
    <row r="32785" spans="1:5" x14ac:dyDescent="0.25">
      <c r="A32785" t="s">
        <v>86734</v>
      </c>
      <c r="B32785" t="s">
        <v>28184</v>
      </c>
      <c r="C32785" t="s">
        <v>5</v>
      </c>
      <c r="D32785" t="s">
        <v>28185</v>
      </c>
      <c r="E32785" t="s">
        <v>27634</v>
      </c>
    </row>
    <row r="32786" spans="1:5" x14ac:dyDescent="0.25">
      <c r="A32786" t="s">
        <v>86734</v>
      </c>
      <c r="B32786" t="s">
        <v>11520</v>
      </c>
      <c r="C32786" t="s">
        <v>11521</v>
      </c>
      <c r="D32786" t="s">
        <v>11522</v>
      </c>
      <c r="E32786" t="s">
        <v>6379</v>
      </c>
    </row>
    <row r="32787" spans="1:5" x14ac:dyDescent="0.25">
      <c r="A32787" t="s">
        <v>86734</v>
      </c>
      <c r="B32787" t="s">
        <v>27528</v>
      </c>
      <c r="C32787" t="s">
        <v>5</v>
      </c>
      <c r="D32787" t="s">
        <v>27529</v>
      </c>
      <c r="E32787" t="s">
        <v>19373</v>
      </c>
    </row>
    <row r="32788" spans="1:5" x14ac:dyDescent="0.25">
      <c r="A32788" t="s">
        <v>86734</v>
      </c>
      <c r="B32788" t="s">
        <v>6400</v>
      </c>
      <c r="C32788" t="s">
        <v>6401</v>
      </c>
      <c r="D32788" t="s">
        <v>6402</v>
      </c>
      <c r="E32788" t="s">
        <v>6403</v>
      </c>
    </row>
    <row r="32789" spans="1:5" x14ac:dyDescent="0.25">
      <c r="A32789" t="s">
        <v>86734</v>
      </c>
      <c r="B32789" t="s">
        <v>38340</v>
      </c>
      <c r="C32789" t="s">
        <v>38341</v>
      </c>
      <c r="D32789" t="s">
        <v>38342</v>
      </c>
      <c r="E32789" t="s">
        <v>38343</v>
      </c>
    </row>
    <row r="32790" spans="1:5" x14ac:dyDescent="0.25">
      <c r="A32790" t="s">
        <v>86734</v>
      </c>
      <c r="B32790" t="s">
        <v>38340</v>
      </c>
      <c r="C32790" t="s">
        <v>5</v>
      </c>
      <c r="D32790" t="s">
        <v>44359</v>
      </c>
      <c r="E32790" t="s">
        <v>43633</v>
      </c>
    </row>
    <row r="32791" spans="1:5" x14ac:dyDescent="0.25">
      <c r="A32791" t="s">
        <v>86734</v>
      </c>
      <c r="B32791" t="s">
        <v>38340</v>
      </c>
      <c r="C32791" t="s">
        <v>49934</v>
      </c>
      <c r="D32791" t="s">
        <v>49935</v>
      </c>
      <c r="E32791" t="s">
        <v>48764</v>
      </c>
    </row>
    <row r="32792" spans="1:5" x14ac:dyDescent="0.25">
      <c r="A32792" t="s">
        <v>86734</v>
      </c>
      <c r="B32792" t="s">
        <v>16888</v>
      </c>
      <c r="C32792" t="s">
        <v>16889</v>
      </c>
      <c r="D32792" t="s">
        <v>16890</v>
      </c>
      <c r="E32792" t="s">
        <v>12291</v>
      </c>
    </row>
    <row r="32793" spans="1:5" x14ac:dyDescent="0.25">
      <c r="A32793" t="s">
        <v>86734</v>
      </c>
      <c r="B32793" t="s">
        <v>54652</v>
      </c>
      <c r="C32793" t="s">
        <v>5</v>
      </c>
      <c r="D32793" t="s">
        <v>54653</v>
      </c>
      <c r="E32793" t="s">
        <v>54453</v>
      </c>
    </row>
    <row r="32794" spans="1:5" x14ac:dyDescent="0.25">
      <c r="A32794" t="s">
        <v>86734</v>
      </c>
      <c r="B32794" t="s">
        <v>11508</v>
      </c>
      <c r="C32794" t="s">
        <v>5</v>
      </c>
      <c r="D32794" t="s">
        <v>11509</v>
      </c>
      <c r="E32794" t="s">
        <v>11510</v>
      </c>
    </row>
    <row r="32795" spans="1:5" x14ac:dyDescent="0.25">
      <c r="A32795" t="s">
        <v>86734</v>
      </c>
      <c r="B32795" t="s">
        <v>10360</v>
      </c>
      <c r="C32795" t="s">
        <v>10361</v>
      </c>
      <c r="D32795" t="s">
        <v>10362</v>
      </c>
      <c r="E32795" t="s">
        <v>6379</v>
      </c>
    </row>
    <row r="32796" spans="1:5" x14ac:dyDescent="0.25">
      <c r="A32796" t="s">
        <v>86734</v>
      </c>
      <c r="B32796" t="s">
        <v>45990</v>
      </c>
      <c r="C32796" t="s">
        <v>5</v>
      </c>
      <c r="D32796" t="s">
        <v>45991</v>
      </c>
      <c r="E32796" t="s">
        <v>45992</v>
      </c>
    </row>
    <row r="32797" spans="1:5" x14ac:dyDescent="0.25">
      <c r="A32797" t="s">
        <v>86734</v>
      </c>
      <c r="B32797" t="s">
        <v>31025</v>
      </c>
      <c r="C32797" t="s">
        <v>30925</v>
      </c>
      <c r="D32797" t="s">
        <v>31026</v>
      </c>
      <c r="E32797" t="s">
        <v>26126</v>
      </c>
    </row>
    <row r="32798" spans="1:5" x14ac:dyDescent="0.25">
      <c r="A32798" t="s">
        <v>86734</v>
      </c>
      <c r="B32798" t="s">
        <v>14047</v>
      </c>
      <c r="C32798" t="s">
        <v>14037</v>
      </c>
      <c r="D32798" t="s">
        <v>14048</v>
      </c>
      <c r="E32798" t="s">
        <v>14041</v>
      </c>
    </row>
    <row r="32799" spans="1:5" x14ac:dyDescent="0.25">
      <c r="A32799" t="s">
        <v>86734</v>
      </c>
      <c r="B32799" t="s">
        <v>25804</v>
      </c>
      <c r="C32799" t="s">
        <v>25740</v>
      </c>
      <c r="D32799" t="s">
        <v>25805</v>
      </c>
      <c r="E32799" t="s">
        <v>9238</v>
      </c>
    </row>
    <row r="32800" spans="1:5" x14ac:dyDescent="0.25">
      <c r="A32800" t="s">
        <v>86734</v>
      </c>
      <c r="B32800" t="s">
        <v>17865</v>
      </c>
      <c r="C32800" t="s">
        <v>17365</v>
      </c>
      <c r="D32800" t="s">
        <v>17866</v>
      </c>
      <c r="E32800" t="s">
        <v>17867</v>
      </c>
    </row>
    <row r="32801" spans="1:5" x14ac:dyDescent="0.25">
      <c r="A32801" t="s">
        <v>86734</v>
      </c>
      <c r="B32801" t="s">
        <v>20593</v>
      </c>
      <c r="C32801" t="s">
        <v>20461</v>
      </c>
      <c r="D32801" t="s">
        <v>20594</v>
      </c>
      <c r="E32801" t="s">
        <v>20595</v>
      </c>
    </row>
    <row r="32802" spans="1:5" x14ac:dyDescent="0.25">
      <c r="A32802" t="s">
        <v>86734</v>
      </c>
      <c r="B32802" t="s">
        <v>26872</v>
      </c>
      <c r="C32802" t="s">
        <v>26873</v>
      </c>
      <c r="D32802" t="s">
        <v>26874</v>
      </c>
      <c r="E32802" t="s">
        <v>26875</v>
      </c>
    </row>
    <row r="32803" spans="1:5" x14ac:dyDescent="0.25">
      <c r="A32803" t="s">
        <v>86734</v>
      </c>
      <c r="B32803" t="s">
        <v>13915</v>
      </c>
      <c r="C32803" t="s">
        <v>13916</v>
      </c>
      <c r="D32803" t="s">
        <v>13917</v>
      </c>
      <c r="E32803" t="s">
        <v>13918</v>
      </c>
    </row>
    <row r="32804" spans="1:5" x14ac:dyDescent="0.25">
      <c r="A32804" t="s">
        <v>86734</v>
      </c>
      <c r="B32804" t="s">
        <v>54849</v>
      </c>
      <c r="C32804" t="s">
        <v>54850</v>
      </c>
      <c r="D32804" t="s">
        <v>54851</v>
      </c>
      <c r="E32804" t="s">
        <v>54852</v>
      </c>
    </row>
    <row r="32805" spans="1:5" x14ac:dyDescent="0.25">
      <c r="A32805" t="s">
        <v>86734</v>
      </c>
      <c r="B32805" t="s">
        <v>39488</v>
      </c>
      <c r="C32805" t="s">
        <v>39489</v>
      </c>
      <c r="D32805" t="s">
        <v>39490</v>
      </c>
      <c r="E32805" t="s">
        <v>39491</v>
      </c>
    </row>
    <row r="32806" spans="1:5" x14ac:dyDescent="0.25">
      <c r="A32806" t="s">
        <v>86734</v>
      </c>
      <c r="B32806" t="s">
        <v>37335</v>
      </c>
      <c r="C32806" t="s">
        <v>5</v>
      </c>
      <c r="D32806" t="s">
        <v>37336</v>
      </c>
      <c r="E32806" t="s">
        <v>37267</v>
      </c>
    </row>
    <row r="32807" spans="1:5" x14ac:dyDescent="0.25">
      <c r="A32807" t="s">
        <v>86734</v>
      </c>
      <c r="B32807" t="s">
        <v>42884</v>
      </c>
      <c r="C32807" t="s">
        <v>42885</v>
      </c>
      <c r="D32807" t="s">
        <v>42886</v>
      </c>
      <c r="E32807" t="s">
        <v>42887</v>
      </c>
    </row>
    <row r="32808" spans="1:5" x14ac:dyDescent="0.25">
      <c r="A32808" t="s">
        <v>86734</v>
      </c>
      <c r="B32808" t="s">
        <v>51600</v>
      </c>
      <c r="C32808" t="s">
        <v>51601</v>
      </c>
      <c r="D32808" t="s">
        <v>51602</v>
      </c>
      <c r="E32808" t="s">
        <v>50313</v>
      </c>
    </row>
    <row r="32809" spans="1:5" x14ac:dyDescent="0.25">
      <c r="A32809" t="s">
        <v>86734</v>
      </c>
      <c r="B32809" t="s">
        <v>56786</v>
      </c>
      <c r="C32809" t="s">
        <v>5</v>
      </c>
      <c r="D32809" t="s">
        <v>56787</v>
      </c>
      <c r="E32809" t="s">
        <v>55207</v>
      </c>
    </row>
    <row r="32810" spans="1:5" x14ac:dyDescent="0.25">
      <c r="A32810" t="s">
        <v>86734</v>
      </c>
      <c r="B32810" t="s">
        <v>48043</v>
      </c>
      <c r="C32810" t="s">
        <v>5</v>
      </c>
      <c r="D32810" t="s">
        <v>48044</v>
      </c>
      <c r="E32810" t="s">
        <v>48045</v>
      </c>
    </row>
    <row r="32811" spans="1:5" x14ac:dyDescent="0.25">
      <c r="A32811" t="s">
        <v>86734</v>
      </c>
      <c r="B32811" t="s">
        <v>46123</v>
      </c>
      <c r="C32811" t="s">
        <v>46124</v>
      </c>
      <c r="D32811" t="s">
        <v>46125</v>
      </c>
      <c r="E32811" t="s">
        <v>43518</v>
      </c>
    </row>
    <row r="32812" spans="1:5" x14ac:dyDescent="0.25">
      <c r="A32812" t="s">
        <v>86734</v>
      </c>
      <c r="B32812" t="s">
        <v>17911</v>
      </c>
      <c r="C32812" t="s">
        <v>17912</v>
      </c>
      <c r="D32812" t="s">
        <v>17913</v>
      </c>
      <c r="E32812" t="s">
        <v>17634</v>
      </c>
    </row>
    <row r="32813" spans="1:5" x14ac:dyDescent="0.25">
      <c r="A32813" t="s">
        <v>86734</v>
      </c>
      <c r="B32813" t="s">
        <v>9269</v>
      </c>
      <c r="C32813" t="s">
        <v>9270</v>
      </c>
      <c r="D32813" t="s">
        <v>9271</v>
      </c>
      <c r="E32813" t="s">
        <v>4591</v>
      </c>
    </row>
    <row r="32814" spans="1:5" x14ac:dyDescent="0.25">
      <c r="A32814" t="s">
        <v>86734</v>
      </c>
      <c r="B32814" t="s">
        <v>85593</v>
      </c>
      <c r="C32814" t="s">
        <v>5</v>
      </c>
      <c r="D32814" t="s">
        <v>85594</v>
      </c>
      <c r="E32814" t="s">
        <v>85372</v>
      </c>
    </row>
    <row r="32815" spans="1:5" x14ac:dyDescent="0.25">
      <c r="A32815" t="s">
        <v>86734</v>
      </c>
      <c r="B32815" t="s">
        <v>84809</v>
      </c>
      <c r="C32815" t="s">
        <v>84810</v>
      </c>
      <c r="D32815" t="s">
        <v>84811</v>
      </c>
      <c r="E32815" t="s">
        <v>84729</v>
      </c>
    </row>
    <row r="32816" spans="1:5" x14ac:dyDescent="0.25">
      <c r="A32816" t="s">
        <v>86734</v>
      </c>
      <c r="B32816" t="s">
        <v>85590</v>
      </c>
      <c r="C32816" t="s">
        <v>85591</v>
      </c>
      <c r="D32816" t="s">
        <v>85592</v>
      </c>
      <c r="E32816" t="s">
        <v>81948</v>
      </c>
    </row>
    <row r="32817" spans="1:5" x14ac:dyDescent="0.25">
      <c r="A32817" t="s">
        <v>86734</v>
      </c>
      <c r="B32817" t="s">
        <v>33774</v>
      </c>
      <c r="C32817" t="s">
        <v>5</v>
      </c>
      <c r="D32817" t="s">
        <v>33775</v>
      </c>
      <c r="E32817" t="s">
        <v>32611</v>
      </c>
    </row>
    <row r="32818" spans="1:5" x14ac:dyDescent="0.25">
      <c r="A32818" t="s">
        <v>86734</v>
      </c>
      <c r="B32818" t="s">
        <v>37067</v>
      </c>
      <c r="C32818" t="s">
        <v>5</v>
      </c>
      <c r="D32818" t="s">
        <v>37068</v>
      </c>
      <c r="E32818" t="s">
        <v>34233</v>
      </c>
    </row>
    <row r="32819" spans="1:5" x14ac:dyDescent="0.25">
      <c r="A32819" t="s">
        <v>86734</v>
      </c>
      <c r="B32819" t="s">
        <v>28309</v>
      </c>
      <c r="C32819" t="s">
        <v>5</v>
      </c>
      <c r="D32819" t="s">
        <v>28310</v>
      </c>
      <c r="E32819" t="s">
        <v>28143</v>
      </c>
    </row>
    <row r="32820" spans="1:5" x14ac:dyDescent="0.25">
      <c r="A32820" t="s">
        <v>86734</v>
      </c>
      <c r="B32820" t="s">
        <v>41071</v>
      </c>
      <c r="C32820" t="s">
        <v>41072</v>
      </c>
      <c r="D32820" t="s">
        <v>41073</v>
      </c>
      <c r="E32820" t="s">
        <v>39386</v>
      </c>
    </row>
    <row r="32821" spans="1:5" x14ac:dyDescent="0.25">
      <c r="A32821" t="s">
        <v>86734</v>
      </c>
      <c r="B32821" t="s">
        <v>41071</v>
      </c>
      <c r="C32821" t="s">
        <v>22415</v>
      </c>
      <c r="D32821" t="s">
        <v>43341</v>
      </c>
      <c r="E32821" t="s">
        <v>43129</v>
      </c>
    </row>
    <row r="32822" spans="1:5" x14ac:dyDescent="0.25">
      <c r="A32822" t="s">
        <v>86734</v>
      </c>
      <c r="B32822" t="s">
        <v>41071</v>
      </c>
      <c r="C32822" t="s">
        <v>5</v>
      </c>
      <c r="D32822" t="s">
        <v>45214</v>
      </c>
      <c r="E32822" t="s">
        <v>45215</v>
      </c>
    </row>
    <row r="32823" spans="1:5" x14ac:dyDescent="0.25">
      <c r="A32823" t="s">
        <v>86734</v>
      </c>
      <c r="B32823" t="s">
        <v>41071</v>
      </c>
      <c r="C32823" t="s">
        <v>5</v>
      </c>
      <c r="D32823" t="s">
        <v>48755</v>
      </c>
      <c r="E32823" t="s">
        <v>48575</v>
      </c>
    </row>
    <row r="32824" spans="1:5" x14ac:dyDescent="0.25">
      <c r="A32824" t="s">
        <v>86734</v>
      </c>
      <c r="B32824" t="s">
        <v>41071</v>
      </c>
      <c r="C32824" t="s">
        <v>5</v>
      </c>
      <c r="D32824" t="s">
        <v>49839</v>
      </c>
      <c r="E32824" t="s">
        <v>48742</v>
      </c>
    </row>
    <row r="32825" spans="1:5" x14ac:dyDescent="0.25">
      <c r="A32825" t="s">
        <v>86734</v>
      </c>
      <c r="B32825" t="s">
        <v>41071</v>
      </c>
      <c r="C32825" t="s">
        <v>51593</v>
      </c>
      <c r="D32825" t="s">
        <v>51594</v>
      </c>
      <c r="E32825" t="s">
        <v>51102</v>
      </c>
    </row>
    <row r="32826" spans="1:5" x14ac:dyDescent="0.25">
      <c r="A32826" t="s">
        <v>86734</v>
      </c>
      <c r="B32826" t="s">
        <v>41071</v>
      </c>
      <c r="C32826" t="s">
        <v>5</v>
      </c>
      <c r="D32826" t="s">
        <v>60412</v>
      </c>
      <c r="E32826" t="s">
        <v>59714</v>
      </c>
    </row>
    <row r="32827" spans="1:5" x14ac:dyDescent="0.25">
      <c r="A32827" t="s">
        <v>86734</v>
      </c>
      <c r="B32827" t="s">
        <v>35203</v>
      </c>
      <c r="C32827" t="s">
        <v>35204</v>
      </c>
      <c r="D32827" t="s">
        <v>35205</v>
      </c>
      <c r="E32827" t="s">
        <v>30995</v>
      </c>
    </row>
    <row r="32828" spans="1:5" x14ac:dyDescent="0.25">
      <c r="A32828" t="s">
        <v>86734</v>
      </c>
      <c r="B32828" t="s">
        <v>17003</v>
      </c>
      <c r="C32828" t="s">
        <v>16398</v>
      </c>
      <c r="D32828" t="s">
        <v>17004</v>
      </c>
      <c r="E32828" t="s">
        <v>3451</v>
      </c>
    </row>
    <row r="32829" spans="1:5" x14ac:dyDescent="0.25">
      <c r="A32829" t="s">
        <v>86734</v>
      </c>
      <c r="B32829" t="s">
        <v>57380</v>
      </c>
      <c r="C32829" t="s">
        <v>5</v>
      </c>
      <c r="D32829" t="s">
        <v>57381</v>
      </c>
      <c r="E32829" t="s">
        <v>54817</v>
      </c>
    </row>
    <row r="32830" spans="1:5" x14ac:dyDescent="0.25">
      <c r="A32830" t="s">
        <v>86734</v>
      </c>
      <c r="B32830" t="s">
        <v>5933</v>
      </c>
      <c r="C32830" t="s">
        <v>5</v>
      </c>
      <c r="D32830" t="s">
        <v>5934</v>
      </c>
      <c r="E32830" t="s">
        <v>3555</v>
      </c>
    </row>
    <row r="32831" spans="1:5" x14ac:dyDescent="0.25">
      <c r="A32831" t="s">
        <v>86734</v>
      </c>
      <c r="B32831" t="s">
        <v>17835</v>
      </c>
      <c r="C32831" t="s">
        <v>5</v>
      </c>
      <c r="D32831" t="s">
        <v>17836</v>
      </c>
      <c r="E32831" t="s">
        <v>17837</v>
      </c>
    </row>
    <row r="32832" spans="1:5" x14ac:dyDescent="0.25">
      <c r="A32832" t="s">
        <v>86734</v>
      </c>
      <c r="B32832" t="s">
        <v>18532</v>
      </c>
      <c r="C32832" t="s">
        <v>5</v>
      </c>
      <c r="D32832" t="s">
        <v>18533</v>
      </c>
      <c r="E32832" t="s">
        <v>17837</v>
      </c>
    </row>
    <row r="32833" spans="1:5" x14ac:dyDescent="0.25">
      <c r="A32833" t="s">
        <v>86734</v>
      </c>
      <c r="B32833" t="s">
        <v>22414</v>
      </c>
      <c r="C32833" t="s">
        <v>22415</v>
      </c>
      <c r="D32833" t="s">
        <v>22416</v>
      </c>
      <c r="E32833" t="s">
        <v>11352</v>
      </c>
    </row>
    <row r="32834" spans="1:5" x14ac:dyDescent="0.25">
      <c r="A32834" t="s">
        <v>86734</v>
      </c>
      <c r="B32834" t="s">
        <v>23711</v>
      </c>
      <c r="C32834" t="s">
        <v>23712</v>
      </c>
      <c r="D32834" t="s">
        <v>23713</v>
      </c>
      <c r="E32834" t="s">
        <v>13673</v>
      </c>
    </row>
    <row r="32835" spans="1:5" x14ac:dyDescent="0.25">
      <c r="A32835" t="s">
        <v>86734</v>
      </c>
      <c r="B32835" t="s">
        <v>35997</v>
      </c>
      <c r="C32835" t="s">
        <v>5</v>
      </c>
      <c r="D32835" t="s">
        <v>35998</v>
      </c>
      <c r="E32835" t="s">
        <v>35999</v>
      </c>
    </row>
    <row r="32836" spans="1:5" x14ac:dyDescent="0.25">
      <c r="A32836" t="s">
        <v>86734</v>
      </c>
      <c r="B32836" t="s">
        <v>34162</v>
      </c>
      <c r="C32836" t="s">
        <v>34163</v>
      </c>
      <c r="D32836" t="s">
        <v>34164</v>
      </c>
      <c r="E32836" t="s">
        <v>31105</v>
      </c>
    </row>
    <row r="32837" spans="1:5" x14ac:dyDescent="0.25">
      <c r="A32837" t="s">
        <v>86734</v>
      </c>
      <c r="B32837" t="s">
        <v>10055</v>
      </c>
      <c r="C32837" t="s">
        <v>10056</v>
      </c>
      <c r="D32837" t="s">
        <v>10057</v>
      </c>
      <c r="E32837" t="s">
        <v>7182</v>
      </c>
    </row>
    <row r="32838" spans="1:5" x14ac:dyDescent="0.25">
      <c r="A32838" t="s">
        <v>86734</v>
      </c>
      <c r="B32838" t="s">
        <v>39586</v>
      </c>
      <c r="C32838" t="s">
        <v>5</v>
      </c>
      <c r="D32838" t="s">
        <v>39587</v>
      </c>
      <c r="E32838" t="s">
        <v>39588</v>
      </c>
    </row>
    <row r="32839" spans="1:5" x14ac:dyDescent="0.25">
      <c r="A32839" t="s">
        <v>86734</v>
      </c>
      <c r="B32839" t="s">
        <v>39586</v>
      </c>
      <c r="C32839" t="s">
        <v>43965</v>
      </c>
      <c r="D32839" t="s">
        <v>43966</v>
      </c>
      <c r="E32839" t="s">
        <v>43156</v>
      </c>
    </row>
    <row r="32840" spans="1:5" x14ac:dyDescent="0.25">
      <c r="A32840" t="s">
        <v>86734</v>
      </c>
      <c r="B32840" t="s">
        <v>39586</v>
      </c>
      <c r="C32840" t="s">
        <v>5</v>
      </c>
      <c r="D32840" t="s">
        <v>48702</v>
      </c>
      <c r="E32840" t="s">
        <v>47950</v>
      </c>
    </row>
    <row r="32841" spans="1:5" x14ac:dyDescent="0.25">
      <c r="A32841" t="s">
        <v>86734</v>
      </c>
      <c r="B32841" t="s">
        <v>39586</v>
      </c>
      <c r="C32841" t="s">
        <v>5</v>
      </c>
      <c r="D32841" t="s">
        <v>50536</v>
      </c>
      <c r="E32841" t="s">
        <v>47937</v>
      </c>
    </row>
    <row r="32842" spans="1:5" x14ac:dyDescent="0.25">
      <c r="A32842" t="s">
        <v>86734</v>
      </c>
      <c r="B32842" t="s">
        <v>39586</v>
      </c>
      <c r="C32842" t="s">
        <v>5</v>
      </c>
      <c r="D32842" t="s">
        <v>59666</v>
      </c>
      <c r="E32842" t="s">
        <v>59667</v>
      </c>
    </row>
    <row r="32843" spans="1:5" x14ac:dyDescent="0.25">
      <c r="A32843" t="s">
        <v>86734</v>
      </c>
      <c r="B32843" t="s">
        <v>22500</v>
      </c>
      <c r="C32843" t="s">
        <v>5</v>
      </c>
      <c r="D32843" t="s">
        <v>22501</v>
      </c>
      <c r="E32843" t="s">
        <v>9614</v>
      </c>
    </row>
    <row r="32844" spans="1:5" x14ac:dyDescent="0.25">
      <c r="A32844" t="s">
        <v>86734</v>
      </c>
      <c r="B32844" t="s">
        <v>33991</v>
      </c>
      <c r="C32844" t="s">
        <v>5</v>
      </c>
      <c r="D32844" t="s">
        <v>33992</v>
      </c>
      <c r="E32844" t="s">
        <v>27145</v>
      </c>
    </row>
    <row r="32845" spans="1:5" x14ac:dyDescent="0.25">
      <c r="A32845" t="s">
        <v>86734</v>
      </c>
      <c r="B32845" t="s">
        <v>10083</v>
      </c>
      <c r="C32845" t="s">
        <v>5</v>
      </c>
      <c r="D32845" t="s">
        <v>10084</v>
      </c>
      <c r="E32845" t="s">
        <v>9777</v>
      </c>
    </row>
    <row r="32846" spans="1:5" x14ac:dyDescent="0.25">
      <c r="A32846" t="s">
        <v>86734</v>
      </c>
      <c r="B32846" t="s">
        <v>22502</v>
      </c>
      <c r="C32846" t="s">
        <v>22503</v>
      </c>
      <c r="D32846" t="s">
        <v>22504</v>
      </c>
      <c r="E32846" t="s">
        <v>22505</v>
      </c>
    </row>
    <row r="32847" spans="1:5" x14ac:dyDescent="0.25">
      <c r="A32847" t="s">
        <v>86734</v>
      </c>
      <c r="B32847" t="s">
        <v>10038</v>
      </c>
      <c r="C32847" t="s">
        <v>10039</v>
      </c>
      <c r="D32847" t="s">
        <v>10040</v>
      </c>
      <c r="E32847" t="s">
        <v>10041</v>
      </c>
    </row>
    <row r="32848" spans="1:5" x14ac:dyDescent="0.25">
      <c r="A32848" t="s">
        <v>86734</v>
      </c>
      <c r="B32848" t="s">
        <v>17649</v>
      </c>
      <c r="C32848" t="s">
        <v>5</v>
      </c>
      <c r="D32848" t="s">
        <v>17650</v>
      </c>
      <c r="E32848" t="s">
        <v>5021</v>
      </c>
    </row>
    <row r="32849" spans="1:5" x14ac:dyDescent="0.25">
      <c r="A32849" t="s">
        <v>86734</v>
      </c>
      <c r="B32849" t="s">
        <v>16981</v>
      </c>
      <c r="C32849" t="s">
        <v>5</v>
      </c>
      <c r="D32849" t="s">
        <v>16982</v>
      </c>
      <c r="E32849" t="s">
        <v>5809</v>
      </c>
    </row>
    <row r="32850" spans="1:5" x14ac:dyDescent="0.25">
      <c r="A32850" t="s">
        <v>86734</v>
      </c>
      <c r="B32850" t="s">
        <v>48779</v>
      </c>
      <c r="C32850" t="s">
        <v>9961</v>
      </c>
      <c r="D32850" t="s">
        <v>48780</v>
      </c>
      <c r="E32850" t="s">
        <v>48781</v>
      </c>
    </row>
    <row r="32851" spans="1:5" x14ac:dyDescent="0.25">
      <c r="A32851" t="s">
        <v>86734</v>
      </c>
      <c r="B32851" t="s">
        <v>32680</v>
      </c>
      <c r="C32851" t="s">
        <v>32681</v>
      </c>
      <c r="D32851" t="s">
        <v>32682</v>
      </c>
      <c r="E32851" t="s">
        <v>32683</v>
      </c>
    </row>
    <row r="32852" spans="1:5" x14ac:dyDescent="0.25">
      <c r="A32852" t="s">
        <v>86734</v>
      </c>
      <c r="B32852" t="s">
        <v>38189</v>
      </c>
      <c r="C32852" t="s">
        <v>5</v>
      </c>
      <c r="D32852" t="s">
        <v>38190</v>
      </c>
      <c r="E32852" t="s">
        <v>38191</v>
      </c>
    </row>
    <row r="32853" spans="1:5" x14ac:dyDescent="0.25">
      <c r="A32853" t="s">
        <v>86734</v>
      </c>
      <c r="B32853" t="s">
        <v>38189</v>
      </c>
      <c r="C32853" t="s">
        <v>5</v>
      </c>
      <c r="D32853" t="s">
        <v>45294</v>
      </c>
      <c r="E32853" t="s">
        <v>45221</v>
      </c>
    </row>
    <row r="32854" spans="1:5" x14ac:dyDescent="0.25">
      <c r="A32854" t="s">
        <v>86734</v>
      </c>
      <c r="B32854" t="s">
        <v>18081</v>
      </c>
      <c r="C32854" t="s">
        <v>5</v>
      </c>
      <c r="D32854" t="s">
        <v>18082</v>
      </c>
      <c r="E32854" t="s">
        <v>17738</v>
      </c>
    </row>
    <row r="32855" spans="1:5" x14ac:dyDescent="0.25">
      <c r="A32855" t="s">
        <v>86734</v>
      </c>
      <c r="B32855" t="s">
        <v>24387</v>
      </c>
      <c r="C32855" t="s">
        <v>5</v>
      </c>
      <c r="D32855" t="s">
        <v>24388</v>
      </c>
      <c r="E32855" t="s">
        <v>24389</v>
      </c>
    </row>
    <row r="32856" spans="1:5" x14ac:dyDescent="0.25">
      <c r="A32856" t="s">
        <v>86734</v>
      </c>
      <c r="B32856" t="s">
        <v>25114</v>
      </c>
      <c r="C32856" t="s">
        <v>25115</v>
      </c>
      <c r="D32856" t="s">
        <v>25116</v>
      </c>
      <c r="E32856" t="s">
        <v>19373</v>
      </c>
    </row>
    <row r="32857" spans="1:5" x14ac:dyDescent="0.25">
      <c r="A32857" t="s">
        <v>86734</v>
      </c>
      <c r="B32857" t="s">
        <v>81643</v>
      </c>
      <c r="C32857" t="s">
        <v>81644</v>
      </c>
      <c r="D32857" t="s">
        <v>81645</v>
      </c>
      <c r="E32857" t="s">
        <v>45829</v>
      </c>
    </row>
    <row r="32858" spans="1:5" x14ac:dyDescent="0.25">
      <c r="A32858" t="s">
        <v>86734</v>
      </c>
      <c r="B32858" t="s">
        <v>38529</v>
      </c>
      <c r="C32858" t="s">
        <v>38530</v>
      </c>
      <c r="D32858" t="s">
        <v>38531</v>
      </c>
      <c r="E32858" t="s">
        <v>38532</v>
      </c>
    </row>
    <row r="32859" spans="1:5" x14ac:dyDescent="0.25">
      <c r="A32859" t="s">
        <v>86734</v>
      </c>
      <c r="B32859" t="s">
        <v>38529</v>
      </c>
      <c r="C32859" t="s">
        <v>5</v>
      </c>
      <c r="D32859" t="s">
        <v>46019</v>
      </c>
      <c r="E32859" t="s">
        <v>46020</v>
      </c>
    </row>
    <row r="32860" spans="1:5" x14ac:dyDescent="0.25">
      <c r="A32860" t="s">
        <v>86734</v>
      </c>
      <c r="B32860" t="s">
        <v>38529</v>
      </c>
      <c r="C32860" t="s">
        <v>5</v>
      </c>
      <c r="D32860" t="s">
        <v>48711</v>
      </c>
      <c r="E32860" t="s">
        <v>48712</v>
      </c>
    </row>
    <row r="32861" spans="1:5" x14ac:dyDescent="0.25">
      <c r="A32861" t="s">
        <v>86734</v>
      </c>
      <c r="B32861" t="s">
        <v>13656</v>
      </c>
      <c r="C32861" t="s">
        <v>5</v>
      </c>
      <c r="D32861" t="s">
        <v>13657</v>
      </c>
      <c r="E32861" t="s">
        <v>13658</v>
      </c>
    </row>
    <row r="32862" spans="1:5" x14ac:dyDescent="0.25">
      <c r="A32862" t="s">
        <v>86734</v>
      </c>
      <c r="B32862" t="s">
        <v>13652</v>
      </c>
      <c r="C32862" t="s">
        <v>13653</v>
      </c>
      <c r="D32862" t="s">
        <v>13654</v>
      </c>
      <c r="E32862" t="s">
        <v>13655</v>
      </c>
    </row>
    <row r="32863" spans="1:5" x14ac:dyDescent="0.25">
      <c r="A32863" t="s">
        <v>86734</v>
      </c>
      <c r="B32863" t="s">
        <v>30821</v>
      </c>
      <c r="C32863" t="s">
        <v>5</v>
      </c>
      <c r="D32863" t="s">
        <v>30822</v>
      </c>
      <c r="E32863" t="s">
        <v>26917</v>
      </c>
    </row>
    <row r="32864" spans="1:5" x14ac:dyDescent="0.25">
      <c r="A32864" t="s">
        <v>86734</v>
      </c>
      <c r="B32864" t="s">
        <v>21184</v>
      </c>
      <c r="C32864" t="s">
        <v>21185</v>
      </c>
      <c r="D32864" t="s">
        <v>21186</v>
      </c>
      <c r="E32864" t="s">
        <v>21187</v>
      </c>
    </row>
    <row r="32865" spans="1:5" x14ac:dyDescent="0.25">
      <c r="A32865" t="s">
        <v>86734</v>
      </c>
      <c r="B32865" t="s">
        <v>10786</v>
      </c>
      <c r="C32865" t="s">
        <v>10787</v>
      </c>
      <c r="D32865" t="s">
        <v>10788</v>
      </c>
      <c r="E32865" t="s">
        <v>9864</v>
      </c>
    </row>
    <row r="32866" spans="1:5" x14ac:dyDescent="0.25">
      <c r="A32866" t="s">
        <v>86734</v>
      </c>
      <c r="B32866" t="s">
        <v>25203</v>
      </c>
      <c r="C32866" t="s">
        <v>25204</v>
      </c>
      <c r="D32866" t="s">
        <v>25205</v>
      </c>
      <c r="E32866" t="s">
        <v>25206</v>
      </c>
    </row>
    <row r="32867" spans="1:5" x14ac:dyDescent="0.25">
      <c r="A32867" t="s">
        <v>86734</v>
      </c>
      <c r="B32867" t="s">
        <v>15218</v>
      </c>
      <c r="C32867" t="s">
        <v>5</v>
      </c>
      <c r="D32867" t="s">
        <v>15219</v>
      </c>
      <c r="E32867" t="s">
        <v>9864</v>
      </c>
    </row>
    <row r="32868" spans="1:5" x14ac:dyDescent="0.25">
      <c r="A32868" t="s">
        <v>86734</v>
      </c>
      <c r="B32868" t="s">
        <v>54400</v>
      </c>
      <c r="C32868" t="s">
        <v>5</v>
      </c>
      <c r="D32868" t="s">
        <v>54401</v>
      </c>
      <c r="E32868" t="s">
        <v>54402</v>
      </c>
    </row>
    <row r="32869" spans="1:5" x14ac:dyDescent="0.25">
      <c r="A32869" t="s">
        <v>86734</v>
      </c>
      <c r="B32869" t="s">
        <v>9204</v>
      </c>
      <c r="C32869" t="s">
        <v>5</v>
      </c>
      <c r="D32869" t="s">
        <v>9205</v>
      </c>
      <c r="E32869" t="s">
        <v>7426</v>
      </c>
    </row>
    <row r="32870" spans="1:5" x14ac:dyDescent="0.25">
      <c r="A32870" t="s">
        <v>86734</v>
      </c>
      <c r="B32870" t="s">
        <v>37427</v>
      </c>
      <c r="C32870" t="s">
        <v>37428</v>
      </c>
      <c r="D32870" t="s">
        <v>37429</v>
      </c>
      <c r="E32870" t="s">
        <v>36818</v>
      </c>
    </row>
    <row r="32871" spans="1:5" x14ac:dyDescent="0.25">
      <c r="A32871" t="s">
        <v>86734</v>
      </c>
      <c r="B32871" t="s">
        <v>4867</v>
      </c>
      <c r="C32871" t="s">
        <v>5</v>
      </c>
      <c r="D32871" t="s">
        <v>4868</v>
      </c>
      <c r="E32871" t="s">
        <v>4591</v>
      </c>
    </row>
    <row r="32872" spans="1:5" x14ac:dyDescent="0.25">
      <c r="A32872" t="s">
        <v>86734</v>
      </c>
      <c r="B32872" t="s">
        <v>15037</v>
      </c>
      <c r="C32872" t="s">
        <v>5</v>
      </c>
      <c r="D32872" t="s">
        <v>15038</v>
      </c>
      <c r="E32872" t="s">
        <v>15039</v>
      </c>
    </row>
    <row r="32873" spans="1:5" x14ac:dyDescent="0.25">
      <c r="A32873" t="s">
        <v>86734</v>
      </c>
      <c r="B32873" t="s">
        <v>22493</v>
      </c>
      <c r="C32873" t="s">
        <v>16751</v>
      </c>
      <c r="D32873" t="s">
        <v>22494</v>
      </c>
      <c r="E32873" t="s">
        <v>22495</v>
      </c>
    </row>
    <row r="32874" spans="1:5" x14ac:dyDescent="0.25">
      <c r="A32874" t="s">
        <v>86734</v>
      </c>
      <c r="B32874" t="s">
        <v>16750</v>
      </c>
      <c r="C32874" t="s">
        <v>16751</v>
      </c>
      <c r="D32874" t="s">
        <v>16752</v>
      </c>
      <c r="E32874" t="s">
        <v>10840</v>
      </c>
    </row>
    <row r="32875" spans="1:5" x14ac:dyDescent="0.25">
      <c r="A32875" t="s">
        <v>86734</v>
      </c>
      <c r="B32875" t="s">
        <v>7179</v>
      </c>
      <c r="C32875" t="s">
        <v>7180</v>
      </c>
      <c r="D32875" t="s">
        <v>7181</v>
      </c>
      <c r="E32875" t="s">
        <v>7182</v>
      </c>
    </row>
    <row r="32876" spans="1:5" x14ac:dyDescent="0.25">
      <c r="A32876" t="s">
        <v>86734</v>
      </c>
      <c r="B32876" t="s">
        <v>17748</v>
      </c>
      <c r="C32876" t="s">
        <v>7180</v>
      </c>
      <c r="D32876" t="s">
        <v>17749</v>
      </c>
      <c r="E32876" t="s">
        <v>17750</v>
      </c>
    </row>
    <row r="32877" spans="1:5" x14ac:dyDescent="0.25">
      <c r="A32877" t="s">
        <v>86734</v>
      </c>
      <c r="B32877" t="s">
        <v>54654</v>
      </c>
      <c r="C32877" t="s">
        <v>54655</v>
      </c>
      <c r="D32877" t="s">
        <v>54656</v>
      </c>
      <c r="E32877" t="s">
        <v>52807</v>
      </c>
    </row>
    <row r="32878" spans="1:5" x14ac:dyDescent="0.25">
      <c r="A32878" t="s">
        <v>86734</v>
      </c>
      <c r="B32878" t="s">
        <v>41052</v>
      </c>
      <c r="C32878" t="s">
        <v>5</v>
      </c>
      <c r="D32878" t="s">
        <v>41053</v>
      </c>
      <c r="E32878" t="s">
        <v>38532</v>
      </c>
    </row>
    <row r="32879" spans="1:5" x14ac:dyDescent="0.25">
      <c r="A32879" t="s">
        <v>86734</v>
      </c>
      <c r="B32879" t="s">
        <v>41052</v>
      </c>
      <c r="C32879" t="s">
        <v>9961</v>
      </c>
      <c r="D32879" t="s">
        <v>61388</v>
      </c>
      <c r="E32879" t="s">
        <v>61169</v>
      </c>
    </row>
    <row r="32880" spans="1:5" x14ac:dyDescent="0.25">
      <c r="A32880" t="s">
        <v>86734</v>
      </c>
      <c r="B32880" t="s">
        <v>35638</v>
      </c>
      <c r="C32880" t="s">
        <v>5</v>
      </c>
      <c r="D32880" t="s">
        <v>35639</v>
      </c>
      <c r="E32880" t="s">
        <v>35640</v>
      </c>
    </row>
    <row r="32881" spans="1:5" x14ac:dyDescent="0.25">
      <c r="A32881" t="s">
        <v>86734</v>
      </c>
      <c r="B32881" t="s">
        <v>28212</v>
      </c>
      <c r="C32881" t="s">
        <v>5</v>
      </c>
      <c r="D32881" t="s">
        <v>28213</v>
      </c>
      <c r="E32881" t="s">
        <v>27237</v>
      </c>
    </row>
    <row r="32882" spans="1:5" x14ac:dyDescent="0.25">
      <c r="A32882" t="s">
        <v>86734</v>
      </c>
      <c r="B32882" t="s">
        <v>43686</v>
      </c>
      <c r="C32882" t="s">
        <v>43687</v>
      </c>
      <c r="D32882" t="s">
        <v>43688</v>
      </c>
      <c r="E32882" t="s">
        <v>38990</v>
      </c>
    </row>
    <row r="32883" spans="1:5" x14ac:dyDescent="0.25">
      <c r="A32883" t="s">
        <v>86734</v>
      </c>
      <c r="B32883" t="s">
        <v>48836</v>
      </c>
      <c r="C32883" t="s">
        <v>5</v>
      </c>
      <c r="D32883" t="s">
        <v>48837</v>
      </c>
      <c r="E32883" t="s">
        <v>47857</v>
      </c>
    </row>
    <row r="32884" spans="1:5" x14ac:dyDescent="0.25">
      <c r="A32884" t="s">
        <v>86734</v>
      </c>
      <c r="B32884" t="s">
        <v>43273</v>
      </c>
      <c r="C32884" t="s">
        <v>43274</v>
      </c>
      <c r="D32884" t="s">
        <v>43275</v>
      </c>
      <c r="E32884" t="s">
        <v>42564</v>
      </c>
    </row>
    <row r="32885" spans="1:5" x14ac:dyDescent="0.25">
      <c r="A32885" t="s">
        <v>86734</v>
      </c>
      <c r="B32885" t="s">
        <v>43151</v>
      </c>
      <c r="C32885" t="s">
        <v>43152</v>
      </c>
      <c r="D32885" t="s">
        <v>43153</v>
      </c>
      <c r="E32885" t="s">
        <v>42692</v>
      </c>
    </row>
    <row r="32886" spans="1:5" x14ac:dyDescent="0.25">
      <c r="A32886" t="s">
        <v>86734</v>
      </c>
      <c r="B32886" t="s">
        <v>25083</v>
      </c>
      <c r="C32886" t="s">
        <v>5</v>
      </c>
      <c r="D32886" t="s">
        <v>25084</v>
      </c>
      <c r="E32886" t="s">
        <v>20121</v>
      </c>
    </row>
    <row r="32887" spans="1:5" x14ac:dyDescent="0.25">
      <c r="A32887" t="s">
        <v>86734</v>
      </c>
      <c r="B32887" t="s">
        <v>80932</v>
      </c>
      <c r="C32887" t="s">
        <v>80933</v>
      </c>
      <c r="D32887" t="s">
        <v>80934</v>
      </c>
      <c r="E32887" t="s">
        <v>20346</v>
      </c>
    </row>
    <row r="32888" spans="1:5" x14ac:dyDescent="0.25">
      <c r="A32888" t="s">
        <v>86734</v>
      </c>
      <c r="B32888" t="s">
        <v>56505</v>
      </c>
      <c r="C32888" t="s">
        <v>5</v>
      </c>
      <c r="D32888" t="s">
        <v>56506</v>
      </c>
      <c r="E32888" t="s">
        <v>56507</v>
      </c>
    </row>
    <row r="32889" spans="1:5" x14ac:dyDescent="0.25">
      <c r="A32889" t="s">
        <v>86734</v>
      </c>
      <c r="B32889" t="s">
        <v>21667</v>
      </c>
      <c r="C32889" t="s">
        <v>5</v>
      </c>
      <c r="D32889" t="s">
        <v>21668</v>
      </c>
      <c r="E32889" t="s">
        <v>18171</v>
      </c>
    </row>
    <row r="32890" spans="1:5" x14ac:dyDescent="0.25">
      <c r="A32890" t="s">
        <v>86734</v>
      </c>
      <c r="B32890" t="s">
        <v>33830</v>
      </c>
      <c r="C32890" t="s">
        <v>5</v>
      </c>
      <c r="D32890" t="s">
        <v>33831</v>
      </c>
      <c r="E32890" t="s">
        <v>32075</v>
      </c>
    </row>
    <row r="32891" spans="1:5" x14ac:dyDescent="0.25">
      <c r="A32891" t="s">
        <v>86734</v>
      </c>
      <c r="B32891" t="s">
        <v>23827</v>
      </c>
      <c r="C32891" t="s">
        <v>5</v>
      </c>
      <c r="D32891" t="s">
        <v>23828</v>
      </c>
      <c r="E32891" t="s">
        <v>20346</v>
      </c>
    </row>
    <row r="32892" spans="1:5" x14ac:dyDescent="0.25">
      <c r="A32892" t="s">
        <v>86734</v>
      </c>
      <c r="B32892" t="s">
        <v>12478</v>
      </c>
      <c r="C32892" t="s">
        <v>5</v>
      </c>
      <c r="D32892" t="s">
        <v>12479</v>
      </c>
      <c r="E32892" t="s">
        <v>12480</v>
      </c>
    </row>
    <row r="32893" spans="1:5" x14ac:dyDescent="0.25">
      <c r="A32893" t="s">
        <v>86734</v>
      </c>
      <c r="B32893" t="s">
        <v>38980</v>
      </c>
      <c r="C32893" t="s">
        <v>5</v>
      </c>
      <c r="D32893" t="s">
        <v>38981</v>
      </c>
      <c r="E32893" t="s">
        <v>34627</v>
      </c>
    </row>
    <row r="32894" spans="1:5" x14ac:dyDescent="0.25">
      <c r="A32894" t="s">
        <v>86734</v>
      </c>
      <c r="B32894" t="s">
        <v>22426</v>
      </c>
      <c r="C32894" t="s">
        <v>12751</v>
      </c>
      <c r="D32894" t="s">
        <v>22427</v>
      </c>
      <c r="E32894" t="s">
        <v>22428</v>
      </c>
    </row>
    <row r="32895" spans="1:5" x14ac:dyDescent="0.25">
      <c r="A32895" t="s">
        <v>86734</v>
      </c>
      <c r="B32895" t="s">
        <v>6351</v>
      </c>
      <c r="C32895" t="s">
        <v>5</v>
      </c>
      <c r="D32895" t="s">
        <v>6352</v>
      </c>
      <c r="E32895" t="s">
        <v>6353</v>
      </c>
    </row>
    <row r="32896" spans="1:5" x14ac:dyDescent="0.25">
      <c r="A32896" t="s">
        <v>86734</v>
      </c>
      <c r="B32896" t="s">
        <v>16397</v>
      </c>
      <c r="C32896" t="s">
        <v>16398</v>
      </c>
      <c r="D32896" t="s">
        <v>16399</v>
      </c>
      <c r="E32896" t="s">
        <v>2876</v>
      </c>
    </row>
    <row r="32897" spans="1:5" x14ac:dyDescent="0.25">
      <c r="A32897" t="s">
        <v>86734</v>
      </c>
      <c r="B32897" t="s">
        <v>13645</v>
      </c>
      <c r="C32897" t="s">
        <v>13646</v>
      </c>
      <c r="D32897" t="s">
        <v>13647</v>
      </c>
      <c r="E32897" t="s">
        <v>13648</v>
      </c>
    </row>
    <row r="32898" spans="1:5" x14ac:dyDescent="0.25">
      <c r="A32898" t="s">
        <v>86734</v>
      </c>
      <c r="B32898" t="s">
        <v>18233</v>
      </c>
      <c r="C32898" t="s">
        <v>5</v>
      </c>
      <c r="D32898" t="s">
        <v>18234</v>
      </c>
      <c r="E32898" t="s">
        <v>17946</v>
      </c>
    </row>
    <row r="32899" spans="1:5" x14ac:dyDescent="0.25">
      <c r="A32899" t="s">
        <v>86734</v>
      </c>
      <c r="B32899" t="s">
        <v>28083</v>
      </c>
      <c r="C32899" t="s">
        <v>5</v>
      </c>
      <c r="D32899" t="s">
        <v>28084</v>
      </c>
      <c r="E32899" t="s">
        <v>26395</v>
      </c>
    </row>
    <row r="32900" spans="1:5" x14ac:dyDescent="0.25">
      <c r="A32900" t="s">
        <v>86734</v>
      </c>
      <c r="B32900" t="s">
        <v>42072</v>
      </c>
      <c r="C32900" t="s">
        <v>42073</v>
      </c>
      <c r="D32900" t="s">
        <v>42074</v>
      </c>
      <c r="E32900" t="s">
        <v>39386</v>
      </c>
    </row>
    <row r="32901" spans="1:5" x14ac:dyDescent="0.25">
      <c r="A32901" t="s">
        <v>86734</v>
      </c>
      <c r="B32901" t="s">
        <v>79465</v>
      </c>
      <c r="C32901" t="s">
        <v>79466</v>
      </c>
      <c r="D32901" t="s">
        <v>79467</v>
      </c>
      <c r="E32901" t="s">
        <v>858</v>
      </c>
    </row>
    <row r="32902" spans="1:5" x14ac:dyDescent="0.25">
      <c r="A32902" t="s">
        <v>86734</v>
      </c>
      <c r="B32902" t="s">
        <v>84844</v>
      </c>
      <c r="C32902" t="s">
        <v>5</v>
      </c>
      <c r="D32902" t="s">
        <v>84845</v>
      </c>
      <c r="E32902" t="s">
        <v>84765</v>
      </c>
    </row>
    <row r="32903" spans="1:5" x14ac:dyDescent="0.25">
      <c r="A32903" t="s">
        <v>86734</v>
      </c>
      <c r="B32903" t="s">
        <v>53249</v>
      </c>
      <c r="C32903" t="s">
        <v>53250</v>
      </c>
      <c r="D32903" t="s">
        <v>53251</v>
      </c>
      <c r="E32903" t="s">
        <v>51035</v>
      </c>
    </row>
    <row r="32904" spans="1:5" x14ac:dyDescent="0.25">
      <c r="A32904" t="s">
        <v>86734</v>
      </c>
      <c r="B32904" t="s">
        <v>79331</v>
      </c>
      <c r="C32904" t="s">
        <v>79332</v>
      </c>
      <c r="D32904" t="s">
        <v>79333</v>
      </c>
      <c r="E32904" t="s">
        <v>79334</v>
      </c>
    </row>
    <row r="32905" spans="1:5" x14ac:dyDescent="0.25">
      <c r="A32905" t="s">
        <v>86734</v>
      </c>
      <c r="B32905" t="s">
        <v>84461</v>
      </c>
      <c r="C32905" t="s">
        <v>84462</v>
      </c>
      <c r="D32905" t="s">
        <v>84463</v>
      </c>
      <c r="E32905" t="s">
        <v>81916</v>
      </c>
    </row>
    <row r="32906" spans="1:5" x14ac:dyDescent="0.25">
      <c r="A32906" t="s">
        <v>86734</v>
      </c>
      <c r="B32906" t="s">
        <v>41007</v>
      </c>
      <c r="C32906" t="s">
        <v>5</v>
      </c>
      <c r="D32906" t="s">
        <v>41008</v>
      </c>
      <c r="E32906" t="s">
        <v>39341</v>
      </c>
    </row>
    <row r="32907" spans="1:5" x14ac:dyDescent="0.25">
      <c r="A32907" t="s">
        <v>86734</v>
      </c>
      <c r="B32907" t="s">
        <v>9603</v>
      </c>
      <c r="C32907" t="s">
        <v>5</v>
      </c>
      <c r="D32907" t="s">
        <v>9604</v>
      </c>
      <c r="E32907" t="s">
        <v>9605</v>
      </c>
    </row>
    <row r="32908" spans="1:5" x14ac:dyDescent="0.25">
      <c r="A32908" t="s">
        <v>86734</v>
      </c>
      <c r="B32908" t="s">
        <v>86301</v>
      </c>
      <c r="C32908" t="s">
        <v>86302</v>
      </c>
      <c r="D32908" t="s">
        <v>86303</v>
      </c>
      <c r="E32908" t="s">
        <v>86304</v>
      </c>
    </row>
    <row r="32909" spans="1:5" x14ac:dyDescent="0.25">
      <c r="A32909" t="s">
        <v>86734</v>
      </c>
      <c r="B32909" t="s">
        <v>22607</v>
      </c>
      <c r="C32909" t="s">
        <v>22608</v>
      </c>
      <c r="D32909" t="s">
        <v>22609</v>
      </c>
      <c r="E32909" t="s">
        <v>22610</v>
      </c>
    </row>
    <row r="32910" spans="1:5" x14ac:dyDescent="0.25">
      <c r="A32910" t="s">
        <v>86734</v>
      </c>
      <c r="B32910" t="s">
        <v>18874</v>
      </c>
      <c r="C32910" t="s">
        <v>5</v>
      </c>
      <c r="D32910" t="s">
        <v>18875</v>
      </c>
      <c r="E32910" t="s">
        <v>14888</v>
      </c>
    </row>
    <row r="32911" spans="1:5" x14ac:dyDescent="0.25">
      <c r="A32911" t="s">
        <v>86734</v>
      </c>
      <c r="B32911" t="s">
        <v>48996</v>
      </c>
      <c r="C32911" t="s">
        <v>48997</v>
      </c>
      <c r="D32911" t="s">
        <v>48998</v>
      </c>
      <c r="E32911" t="s">
        <v>48999</v>
      </c>
    </row>
    <row r="32912" spans="1:5" x14ac:dyDescent="0.25">
      <c r="A32912" t="s">
        <v>86734</v>
      </c>
      <c r="B32912" t="s">
        <v>47624</v>
      </c>
      <c r="C32912" t="s">
        <v>45797</v>
      </c>
      <c r="D32912" t="s">
        <v>47625</v>
      </c>
      <c r="E32912" t="s">
        <v>47435</v>
      </c>
    </row>
    <row r="32913" spans="1:5" x14ac:dyDescent="0.25">
      <c r="A32913" t="s">
        <v>86734</v>
      </c>
      <c r="B32913" t="s">
        <v>45796</v>
      </c>
      <c r="C32913" t="s">
        <v>45797</v>
      </c>
      <c r="D32913" t="s">
        <v>45798</v>
      </c>
      <c r="E32913" t="s">
        <v>44828</v>
      </c>
    </row>
    <row r="32914" spans="1:5" x14ac:dyDescent="0.25">
      <c r="A32914" t="s">
        <v>86734</v>
      </c>
      <c r="B32914" t="s">
        <v>28477</v>
      </c>
      <c r="C32914" t="s">
        <v>5</v>
      </c>
      <c r="D32914" t="s">
        <v>28478</v>
      </c>
      <c r="E32914" t="s">
        <v>26122</v>
      </c>
    </row>
    <row r="32915" spans="1:5" x14ac:dyDescent="0.25">
      <c r="A32915" t="s">
        <v>86734</v>
      </c>
      <c r="B32915" t="s">
        <v>56274</v>
      </c>
      <c r="C32915" t="s">
        <v>56275</v>
      </c>
      <c r="D32915" t="s">
        <v>56276</v>
      </c>
      <c r="E32915" t="s">
        <v>56277</v>
      </c>
    </row>
    <row r="32916" spans="1:5" x14ac:dyDescent="0.25">
      <c r="A32916" t="s">
        <v>86734</v>
      </c>
      <c r="B32916" t="s">
        <v>82053</v>
      </c>
      <c r="C32916" t="s">
        <v>5</v>
      </c>
      <c r="D32916" t="s">
        <v>82054</v>
      </c>
      <c r="E32916" t="s">
        <v>876</v>
      </c>
    </row>
    <row r="32917" spans="1:5" x14ac:dyDescent="0.25">
      <c r="A32917" t="s">
        <v>86734</v>
      </c>
      <c r="B32917" t="s">
        <v>22174</v>
      </c>
      <c r="C32917" t="s">
        <v>22175</v>
      </c>
      <c r="D32917" t="s">
        <v>22176</v>
      </c>
      <c r="E32917" t="s">
        <v>16776</v>
      </c>
    </row>
    <row r="32918" spans="1:5" x14ac:dyDescent="0.25">
      <c r="A32918" t="s">
        <v>86734</v>
      </c>
      <c r="B32918" t="s">
        <v>18443</v>
      </c>
      <c r="C32918" t="s">
        <v>18444</v>
      </c>
      <c r="D32918" t="s">
        <v>18445</v>
      </c>
      <c r="E32918" t="s">
        <v>18446</v>
      </c>
    </row>
    <row r="32919" spans="1:5" x14ac:dyDescent="0.25">
      <c r="A32919" t="s">
        <v>86734</v>
      </c>
      <c r="B32919" t="s">
        <v>66036</v>
      </c>
      <c r="C32919" t="s">
        <v>5</v>
      </c>
      <c r="D32919" t="s">
        <v>66037</v>
      </c>
      <c r="E32919" t="s">
        <v>65799</v>
      </c>
    </row>
    <row r="32920" spans="1:5" x14ac:dyDescent="0.25">
      <c r="A32920" t="s">
        <v>86734</v>
      </c>
      <c r="B32920" t="s">
        <v>37037</v>
      </c>
      <c r="C32920" t="s">
        <v>5</v>
      </c>
      <c r="D32920" t="s">
        <v>37038</v>
      </c>
      <c r="E32920" t="s">
        <v>36653</v>
      </c>
    </row>
    <row r="32921" spans="1:5" x14ac:dyDescent="0.25">
      <c r="A32921" t="s">
        <v>86734</v>
      </c>
      <c r="B32921" t="s">
        <v>63080</v>
      </c>
      <c r="C32921" t="s">
        <v>63081</v>
      </c>
      <c r="D32921" t="s">
        <v>63082</v>
      </c>
      <c r="E32921" t="s">
        <v>63083</v>
      </c>
    </row>
    <row r="32922" spans="1:5" x14ac:dyDescent="0.25">
      <c r="A32922" t="s">
        <v>86734</v>
      </c>
      <c r="B32922" t="s">
        <v>66022</v>
      </c>
      <c r="C32922" t="s">
        <v>66023</v>
      </c>
      <c r="D32922" t="s">
        <v>66024</v>
      </c>
      <c r="E32922" t="s">
        <v>65790</v>
      </c>
    </row>
    <row r="32923" spans="1:5" x14ac:dyDescent="0.25">
      <c r="A32923" t="s">
        <v>86734</v>
      </c>
      <c r="B32923" t="s">
        <v>48431</v>
      </c>
      <c r="C32923" t="s">
        <v>48432</v>
      </c>
      <c r="D32923" t="s">
        <v>48433</v>
      </c>
      <c r="E32923" t="s">
        <v>47652</v>
      </c>
    </row>
    <row r="32924" spans="1:5" x14ac:dyDescent="0.25">
      <c r="A32924" t="s">
        <v>86734</v>
      </c>
      <c r="B32924" t="s">
        <v>14177</v>
      </c>
      <c r="C32924" t="s">
        <v>14178</v>
      </c>
      <c r="D32924" t="s">
        <v>14179</v>
      </c>
      <c r="E32924" t="s">
        <v>14180</v>
      </c>
    </row>
    <row r="32925" spans="1:5" x14ac:dyDescent="0.25">
      <c r="A32925" t="s">
        <v>86734</v>
      </c>
      <c r="B32925" t="s">
        <v>65935</v>
      </c>
      <c r="C32925" t="s">
        <v>65936</v>
      </c>
      <c r="D32925" t="s">
        <v>65937</v>
      </c>
      <c r="E32925" t="s">
        <v>65790</v>
      </c>
    </row>
    <row r="32926" spans="1:5" x14ac:dyDescent="0.25">
      <c r="A32926" t="s">
        <v>86734</v>
      </c>
      <c r="B32926" t="s">
        <v>80620</v>
      </c>
      <c r="C32926" t="s">
        <v>5</v>
      </c>
      <c r="D32926" t="s">
        <v>80621</v>
      </c>
      <c r="E32926" t="s">
        <v>15023</v>
      </c>
    </row>
    <row r="32927" spans="1:5" x14ac:dyDescent="0.25">
      <c r="A32927" t="s">
        <v>86734</v>
      </c>
      <c r="B32927" t="s">
        <v>79935</v>
      </c>
      <c r="C32927" t="s">
        <v>79936</v>
      </c>
      <c r="D32927" t="s">
        <v>79937</v>
      </c>
      <c r="E32927" t="s">
        <v>63221</v>
      </c>
    </row>
    <row r="32928" spans="1:5" x14ac:dyDescent="0.25">
      <c r="A32928" t="s">
        <v>86734</v>
      </c>
      <c r="B32928" t="s">
        <v>51872</v>
      </c>
      <c r="C32928" t="s">
        <v>51873</v>
      </c>
      <c r="D32928" t="s">
        <v>51874</v>
      </c>
      <c r="E32928" t="s">
        <v>51875</v>
      </c>
    </row>
    <row r="32929" spans="1:5" x14ac:dyDescent="0.25">
      <c r="A32929" t="s">
        <v>86734</v>
      </c>
      <c r="B32929" t="s">
        <v>12855</v>
      </c>
      <c r="C32929" t="s">
        <v>5</v>
      </c>
      <c r="D32929" t="s">
        <v>12856</v>
      </c>
      <c r="E32929" t="s">
        <v>12857</v>
      </c>
    </row>
    <row r="32930" spans="1:5" x14ac:dyDescent="0.25">
      <c r="A32930" t="s">
        <v>86734</v>
      </c>
      <c r="B32930" t="s">
        <v>12861</v>
      </c>
      <c r="C32930" t="s">
        <v>12862</v>
      </c>
      <c r="D32930" t="s">
        <v>12863</v>
      </c>
      <c r="E32930" t="s">
        <v>12864</v>
      </c>
    </row>
    <row r="32931" spans="1:5" x14ac:dyDescent="0.25">
      <c r="A32931" t="s">
        <v>86734</v>
      </c>
      <c r="B32931" t="s">
        <v>12858</v>
      </c>
      <c r="C32931" t="s">
        <v>12859</v>
      </c>
      <c r="D32931" t="s">
        <v>12860</v>
      </c>
      <c r="E32931" t="s">
        <v>3521</v>
      </c>
    </row>
    <row r="32932" spans="1:5" x14ac:dyDescent="0.25">
      <c r="A32932" t="s">
        <v>86734</v>
      </c>
      <c r="B32932" t="s">
        <v>58254</v>
      </c>
      <c r="C32932" t="s">
        <v>5</v>
      </c>
      <c r="D32932" t="s">
        <v>58255</v>
      </c>
      <c r="E32932" t="s">
        <v>54177</v>
      </c>
    </row>
    <row r="32933" spans="1:5" x14ac:dyDescent="0.25">
      <c r="A32933" t="s">
        <v>86734</v>
      </c>
      <c r="B32933" t="s">
        <v>33156</v>
      </c>
      <c r="C32933" t="s">
        <v>5</v>
      </c>
      <c r="D32933" t="s">
        <v>33157</v>
      </c>
      <c r="E32933" t="s">
        <v>31879</v>
      </c>
    </row>
    <row r="32934" spans="1:5" x14ac:dyDescent="0.25">
      <c r="A32934" t="s">
        <v>86734</v>
      </c>
      <c r="B32934" t="s">
        <v>64557</v>
      </c>
      <c r="C32934" t="s">
        <v>64558</v>
      </c>
      <c r="D32934" t="s">
        <v>64559</v>
      </c>
      <c r="E32934" t="s">
        <v>62849</v>
      </c>
    </row>
    <row r="32935" spans="1:5" x14ac:dyDescent="0.25">
      <c r="A32935" t="s">
        <v>86734</v>
      </c>
      <c r="B32935" t="s">
        <v>57900</v>
      </c>
      <c r="C32935" t="s">
        <v>57901</v>
      </c>
      <c r="D32935" t="s">
        <v>57902</v>
      </c>
      <c r="E32935" t="s">
        <v>57903</v>
      </c>
    </row>
    <row r="32936" spans="1:5" x14ac:dyDescent="0.25">
      <c r="A32936" t="s">
        <v>86734</v>
      </c>
      <c r="B32936" t="s">
        <v>55472</v>
      </c>
      <c r="C32936" t="s">
        <v>5</v>
      </c>
      <c r="D32936" t="s">
        <v>55473</v>
      </c>
      <c r="E32936" t="s">
        <v>54129</v>
      </c>
    </row>
    <row r="32937" spans="1:5" x14ac:dyDescent="0.25">
      <c r="A32937" t="s">
        <v>86734</v>
      </c>
      <c r="B32937" t="s">
        <v>10123</v>
      </c>
      <c r="C32937" t="s">
        <v>5</v>
      </c>
      <c r="D32937" t="s">
        <v>10124</v>
      </c>
      <c r="E32937" t="s">
        <v>10125</v>
      </c>
    </row>
    <row r="32938" spans="1:5" x14ac:dyDescent="0.25">
      <c r="A32938" t="s">
        <v>86734</v>
      </c>
      <c r="B32938" t="s">
        <v>79799</v>
      </c>
      <c r="C32938" t="s">
        <v>79800</v>
      </c>
      <c r="D32938" t="s">
        <v>79801</v>
      </c>
      <c r="E32938" t="s">
        <v>79802</v>
      </c>
    </row>
    <row r="32939" spans="1:5" x14ac:dyDescent="0.25">
      <c r="A32939" t="s">
        <v>86734</v>
      </c>
      <c r="B32939" t="s">
        <v>82393</v>
      </c>
      <c r="C32939" t="s">
        <v>5</v>
      </c>
      <c r="D32939" t="s">
        <v>82394</v>
      </c>
      <c r="E32939" t="s">
        <v>900</v>
      </c>
    </row>
    <row r="32940" spans="1:5" x14ac:dyDescent="0.25">
      <c r="A32940" t="s">
        <v>86734</v>
      </c>
      <c r="B32940" t="s">
        <v>19483</v>
      </c>
      <c r="C32940" t="s">
        <v>19484</v>
      </c>
      <c r="D32940" t="s">
        <v>19485</v>
      </c>
      <c r="E32940" t="s">
        <v>16776</v>
      </c>
    </row>
    <row r="32941" spans="1:5" x14ac:dyDescent="0.25">
      <c r="A32941" t="s">
        <v>86734</v>
      </c>
      <c r="B32941" t="s">
        <v>13191</v>
      </c>
      <c r="C32941" t="s">
        <v>5</v>
      </c>
      <c r="D32941" t="s">
        <v>13192</v>
      </c>
      <c r="E32941" t="s">
        <v>12424</v>
      </c>
    </row>
    <row r="32942" spans="1:5" x14ac:dyDescent="0.25">
      <c r="A32942" t="s">
        <v>86734</v>
      </c>
      <c r="B32942" t="s">
        <v>61629</v>
      </c>
      <c r="C32942" t="s">
        <v>5</v>
      </c>
      <c r="D32942" t="s">
        <v>61630</v>
      </c>
      <c r="E32942" t="s">
        <v>61631</v>
      </c>
    </row>
    <row r="32943" spans="1:5" x14ac:dyDescent="0.25">
      <c r="A32943" t="s">
        <v>86734</v>
      </c>
      <c r="B32943" t="s">
        <v>30304</v>
      </c>
      <c r="C32943" t="s">
        <v>30305</v>
      </c>
      <c r="D32943" t="s">
        <v>30306</v>
      </c>
      <c r="E32943" t="s">
        <v>26122</v>
      </c>
    </row>
    <row r="32944" spans="1:5" x14ac:dyDescent="0.25">
      <c r="A32944" t="s">
        <v>86734</v>
      </c>
      <c r="B32944" t="s">
        <v>6077</v>
      </c>
      <c r="C32944" t="s">
        <v>5</v>
      </c>
      <c r="D32944" t="s">
        <v>6078</v>
      </c>
      <c r="E32944" t="s">
        <v>3841</v>
      </c>
    </row>
    <row r="32945" spans="1:5" x14ac:dyDescent="0.25">
      <c r="A32945" t="s">
        <v>86734</v>
      </c>
      <c r="B32945" t="s">
        <v>56306</v>
      </c>
      <c r="C32945" t="s">
        <v>5</v>
      </c>
      <c r="D32945" t="s">
        <v>56307</v>
      </c>
      <c r="E32945" t="s">
        <v>54817</v>
      </c>
    </row>
    <row r="32946" spans="1:5" x14ac:dyDescent="0.25">
      <c r="A32946" t="s">
        <v>86734</v>
      </c>
      <c r="B32946" t="s">
        <v>86387</v>
      </c>
      <c r="C32946" t="s">
        <v>86388</v>
      </c>
      <c r="D32946" t="s">
        <v>86389</v>
      </c>
      <c r="E32946" t="s">
        <v>86270</v>
      </c>
    </row>
    <row r="32947" spans="1:5" x14ac:dyDescent="0.25">
      <c r="A32947" t="s">
        <v>86734</v>
      </c>
      <c r="B32947" t="s">
        <v>79867</v>
      </c>
      <c r="C32947" t="s">
        <v>79868</v>
      </c>
      <c r="D32947" t="s">
        <v>79869</v>
      </c>
      <c r="E32947" t="s">
        <v>79835</v>
      </c>
    </row>
    <row r="32948" spans="1:5" x14ac:dyDescent="0.25">
      <c r="A32948" t="s">
        <v>86734</v>
      </c>
      <c r="B32948" t="s">
        <v>84034</v>
      </c>
      <c r="C32948" t="s">
        <v>5</v>
      </c>
      <c r="D32948" t="s">
        <v>84035</v>
      </c>
      <c r="E32948" t="s">
        <v>83917</v>
      </c>
    </row>
    <row r="32949" spans="1:5" x14ac:dyDescent="0.25">
      <c r="A32949" t="s">
        <v>86734</v>
      </c>
      <c r="B32949" t="s">
        <v>85320</v>
      </c>
      <c r="C32949" t="s">
        <v>85321</v>
      </c>
      <c r="D32949" t="s">
        <v>85322</v>
      </c>
      <c r="E32949" t="s">
        <v>85323</v>
      </c>
    </row>
    <row r="32950" spans="1:5" x14ac:dyDescent="0.25">
      <c r="A32950" t="s">
        <v>86734</v>
      </c>
      <c r="B32950" t="s">
        <v>51065</v>
      </c>
      <c r="C32950" t="s">
        <v>5</v>
      </c>
      <c r="D32950" t="s">
        <v>51066</v>
      </c>
      <c r="E32950" t="s">
        <v>50968</v>
      </c>
    </row>
    <row r="32951" spans="1:5" x14ac:dyDescent="0.25">
      <c r="A32951" t="s">
        <v>86734</v>
      </c>
      <c r="B32951" t="s">
        <v>35353</v>
      </c>
      <c r="C32951" t="s">
        <v>35354</v>
      </c>
      <c r="D32951" t="s">
        <v>35355</v>
      </c>
      <c r="E32951" t="s">
        <v>31070</v>
      </c>
    </row>
    <row r="32952" spans="1:5" x14ac:dyDescent="0.25">
      <c r="A32952" t="s">
        <v>86734</v>
      </c>
      <c r="B32952" t="s">
        <v>12382</v>
      </c>
      <c r="C32952" t="s">
        <v>12383</v>
      </c>
      <c r="D32952" t="s">
        <v>12384</v>
      </c>
      <c r="E32952" t="s">
        <v>2943</v>
      </c>
    </row>
    <row r="32953" spans="1:5" x14ac:dyDescent="0.25">
      <c r="A32953" t="s">
        <v>86734</v>
      </c>
      <c r="B32953" t="s">
        <v>82776</v>
      </c>
      <c r="C32953" t="s">
        <v>82777</v>
      </c>
      <c r="D32953" t="s">
        <v>82778</v>
      </c>
      <c r="E32953" t="s">
        <v>82779</v>
      </c>
    </row>
    <row r="32954" spans="1:5" x14ac:dyDescent="0.25">
      <c r="A32954" t="s">
        <v>86734</v>
      </c>
      <c r="B32954" t="s">
        <v>86604</v>
      </c>
      <c r="C32954" t="s">
        <v>86605</v>
      </c>
      <c r="D32954" t="s">
        <v>86606</v>
      </c>
      <c r="E32954" t="s">
        <v>86535</v>
      </c>
    </row>
    <row r="32955" spans="1:5" x14ac:dyDescent="0.25">
      <c r="A32955" t="s">
        <v>86734</v>
      </c>
      <c r="B32955" t="s">
        <v>85763</v>
      </c>
      <c r="C32955" t="s">
        <v>85764</v>
      </c>
      <c r="D32955" t="s">
        <v>85765</v>
      </c>
      <c r="E32955" t="s">
        <v>85706</v>
      </c>
    </row>
    <row r="32956" spans="1:5" x14ac:dyDescent="0.25">
      <c r="A32956" t="s">
        <v>86734</v>
      </c>
      <c r="B32956" t="s">
        <v>86113</v>
      </c>
      <c r="C32956" t="s">
        <v>86114</v>
      </c>
      <c r="D32956" t="s">
        <v>86115</v>
      </c>
      <c r="E32956" t="s">
        <v>85969</v>
      </c>
    </row>
    <row r="32957" spans="1:5" x14ac:dyDescent="0.25">
      <c r="A32957" t="s">
        <v>86734</v>
      </c>
      <c r="B32957" t="s">
        <v>54182</v>
      </c>
      <c r="C32957" t="s">
        <v>5</v>
      </c>
      <c r="D32957" t="s">
        <v>54183</v>
      </c>
      <c r="E32957" t="s">
        <v>53366</v>
      </c>
    </row>
    <row r="32958" spans="1:5" x14ac:dyDescent="0.25">
      <c r="A32958" t="s">
        <v>86734</v>
      </c>
      <c r="B32958" t="s">
        <v>60112</v>
      </c>
      <c r="C32958" t="s">
        <v>54532</v>
      </c>
      <c r="D32958" t="s">
        <v>60113</v>
      </c>
      <c r="E32958" t="s">
        <v>54177</v>
      </c>
    </row>
    <row r="32959" spans="1:5" x14ac:dyDescent="0.25">
      <c r="A32959" t="s">
        <v>86734</v>
      </c>
      <c r="B32959" t="s">
        <v>47837</v>
      </c>
      <c r="C32959" t="s">
        <v>5</v>
      </c>
      <c r="D32959" t="s">
        <v>47838</v>
      </c>
      <c r="E32959" t="s">
        <v>47839</v>
      </c>
    </row>
    <row r="32960" spans="1:5" x14ac:dyDescent="0.25">
      <c r="A32960" t="s">
        <v>86734</v>
      </c>
      <c r="B32960" t="s">
        <v>34630</v>
      </c>
      <c r="C32960" t="s">
        <v>34631</v>
      </c>
      <c r="D32960" t="s">
        <v>34632</v>
      </c>
      <c r="E32960" t="s">
        <v>30518</v>
      </c>
    </row>
    <row r="32961" spans="1:5" x14ac:dyDescent="0.25">
      <c r="A32961" t="s">
        <v>86734</v>
      </c>
      <c r="B32961" t="s">
        <v>84060</v>
      </c>
      <c r="C32961" t="s">
        <v>5</v>
      </c>
      <c r="D32961" t="s">
        <v>84061</v>
      </c>
      <c r="E32961" t="s">
        <v>83842</v>
      </c>
    </row>
    <row r="32962" spans="1:5" x14ac:dyDescent="0.25">
      <c r="A32962" t="s">
        <v>86734</v>
      </c>
      <c r="B32962" t="s">
        <v>36564</v>
      </c>
      <c r="C32962" t="s">
        <v>36565</v>
      </c>
      <c r="D32962" t="s">
        <v>36566</v>
      </c>
      <c r="E32962" t="s">
        <v>36567</v>
      </c>
    </row>
    <row r="32963" spans="1:5" x14ac:dyDescent="0.25">
      <c r="A32963" t="s">
        <v>86734</v>
      </c>
      <c r="B32963" t="s">
        <v>49630</v>
      </c>
      <c r="C32963" t="s">
        <v>49631</v>
      </c>
      <c r="D32963" t="s">
        <v>49632</v>
      </c>
      <c r="E32963" t="s">
        <v>48742</v>
      </c>
    </row>
    <row r="32964" spans="1:5" x14ac:dyDescent="0.25">
      <c r="A32964" t="s">
        <v>86734</v>
      </c>
      <c r="B32964" t="s">
        <v>8424</v>
      </c>
      <c r="C32964" t="s">
        <v>8425</v>
      </c>
      <c r="D32964" t="s">
        <v>8426</v>
      </c>
      <c r="E32964" t="s">
        <v>4732</v>
      </c>
    </row>
    <row r="32965" spans="1:5" x14ac:dyDescent="0.25">
      <c r="A32965" t="s">
        <v>86734</v>
      </c>
      <c r="B32965" t="s">
        <v>85103</v>
      </c>
      <c r="C32965" t="s">
        <v>85104</v>
      </c>
      <c r="D32965" t="s">
        <v>85105</v>
      </c>
      <c r="E32965" t="s">
        <v>84729</v>
      </c>
    </row>
    <row r="32966" spans="1:5" x14ac:dyDescent="0.25">
      <c r="A32966" t="s">
        <v>86734</v>
      </c>
      <c r="B32966" t="s">
        <v>49865</v>
      </c>
      <c r="C32966" t="s">
        <v>49866</v>
      </c>
      <c r="D32966" t="s">
        <v>49867</v>
      </c>
      <c r="E32966" t="s">
        <v>49780</v>
      </c>
    </row>
    <row r="32967" spans="1:5" x14ac:dyDescent="0.25">
      <c r="A32967" t="s">
        <v>86734</v>
      </c>
      <c r="B32967" t="s">
        <v>41068</v>
      </c>
      <c r="C32967" t="s">
        <v>41069</v>
      </c>
      <c r="D32967" t="s">
        <v>41070</v>
      </c>
      <c r="E32967" t="s">
        <v>40098</v>
      </c>
    </row>
    <row r="32968" spans="1:5" x14ac:dyDescent="0.25">
      <c r="A32968" t="s">
        <v>86734</v>
      </c>
      <c r="B32968" t="s">
        <v>41068</v>
      </c>
      <c r="C32968" t="s">
        <v>49911</v>
      </c>
      <c r="D32968" t="s">
        <v>49912</v>
      </c>
      <c r="E32968" t="s">
        <v>49913</v>
      </c>
    </row>
    <row r="32969" spans="1:5" x14ac:dyDescent="0.25">
      <c r="A32969" t="s">
        <v>86734</v>
      </c>
      <c r="B32969" t="s">
        <v>79252</v>
      </c>
      <c r="C32969" t="s">
        <v>79253</v>
      </c>
      <c r="D32969" t="s">
        <v>79254</v>
      </c>
      <c r="E32969" t="s">
        <v>65243</v>
      </c>
    </row>
    <row r="32970" spans="1:5" x14ac:dyDescent="0.25">
      <c r="A32970" t="s">
        <v>86734</v>
      </c>
      <c r="B32970" t="s">
        <v>26730</v>
      </c>
      <c r="C32970" t="s">
        <v>5</v>
      </c>
      <c r="D32970" t="s">
        <v>26731</v>
      </c>
      <c r="E32970" t="s">
        <v>26507</v>
      </c>
    </row>
    <row r="32971" spans="1:5" x14ac:dyDescent="0.25">
      <c r="A32971" t="s">
        <v>86734</v>
      </c>
      <c r="B32971" t="s">
        <v>51742</v>
      </c>
      <c r="C32971" t="s">
        <v>8671</v>
      </c>
      <c r="D32971" t="s">
        <v>51743</v>
      </c>
      <c r="E32971" t="s">
        <v>50038</v>
      </c>
    </row>
    <row r="32972" spans="1:5" x14ac:dyDescent="0.25">
      <c r="A32972" t="s">
        <v>86734</v>
      </c>
      <c r="B32972" t="s">
        <v>28201</v>
      </c>
      <c r="C32972" t="s">
        <v>28202</v>
      </c>
      <c r="D32972" t="s">
        <v>28203</v>
      </c>
      <c r="E32972" t="s">
        <v>28104</v>
      </c>
    </row>
    <row r="32973" spans="1:5" x14ac:dyDescent="0.25">
      <c r="A32973" t="s">
        <v>86734</v>
      </c>
      <c r="B32973" t="s">
        <v>65008</v>
      </c>
      <c r="C32973" t="s">
        <v>65009</v>
      </c>
      <c r="D32973" t="s">
        <v>65010</v>
      </c>
      <c r="E32973" t="s">
        <v>1030</v>
      </c>
    </row>
    <row r="32974" spans="1:5" x14ac:dyDescent="0.25">
      <c r="A32974" t="s">
        <v>86734</v>
      </c>
      <c r="B32974" t="s">
        <v>1215</v>
      </c>
      <c r="C32974" t="s">
        <v>1216</v>
      </c>
      <c r="D32974" t="s">
        <v>1217</v>
      </c>
      <c r="E32974" t="s">
        <v>1218</v>
      </c>
    </row>
    <row r="32975" spans="1:5" x14ac:dyDescent="0.25">
      <c r="A32975" t="s">
        <v>86734</v>
      </c>
      <c r="B32975" t="s">
        <v>40109</v>
      </c>
      <c r="C32975" t="s">
        <v>40110</v>
      </c>
      <c r="D32975" t="s">
        <v>40111</v>
      </c>
      <c r="E32975" t="s">
        <v>40112</v>
      </c>
    </row>
    <row r="32976" spans="1:5" x14ac:dyDescent="0.25">
      <c r="A32976" t="s">
        <v>86734</v>
      </c>
      <c r="B32976" t="s">
        <v>85897</v>
      </c>
      <c r="C32976" t="s">
        <v>85898</v>
      </c>
      <c r="D32976" t="s">
        <v>85899</v>
      </c>
      <c r="E32976" t="s">
        <v>85677</v>
      </c>
    </row>
    <row r="32977" spans="1:5" x14ac:dyDescent="0.25">
      <c r="A32977" t="s">
        <v>86734</v>
      </c>
      <c r="B32977" t="s">
        <v>66386</v>
      </c>
      <c r="C32977" t="s">
        <v>66387</v>
      </c>
      <c r="D32977" t="s">
        <v>66388</v>
      </c>
      <c r="E32977" t="s">
        <v>66389</v>
      </c>
    </row>
    <row r="32978" spans="1:5" x14ac:dyDescent="0.25">
      <c r="A32978" t="s">
        <v>86734</v>
      </c>
      <c r="B32978" t="s">
        <v>35896</v>
      </c>
      <c r="C32978" t="s">
        <v>35897</v>
      </c>
      <c r="D32978" t="s">
        <v>35898</v>
      </c>
      <c r="E32978" t="s">
        <v>30683</v>
      </c>
    </row>
    <row r="32979" spans="1:5" x14ac:dyDescent="0.25">
      <c r="A32979" t="s">
        <v>86734</v>
      </c>
      <c r="B32979" t="s">
        <v>54677</v>
      </c>
      <c r="C32979" t="s">
        <v>54678</v>
      </c>
      <c r="D32979" t="s">
        <v>54679</v>
      </c>
      <c r="E32979" t="s">
        <v>54680</v>
      </c>
    </row>
    <row r="32980" spans="1:5" x14ac:dyDescent="0.25">
      <c r="A32980" t="s">
        <v>86734</v>
      </c>
      <c r="B32980" t="s">
        <v>28725</v>
      </c>
      <c r="C32980" t="s">
        <v>28726</v>
      </c>
      <c r="D32980" t="s">
        <v>28727</v>
      </c>
      <c r="E32980" t="s">
        <v>28728</v>
      </c>
    </row>
    <row r="32981" spans="1:5" x14ac:dyDescent="0.25">
      <c r="A32981" t="s">
        <v>86734</v>
      </c>
      <c r="B32981" t="s">
        <v>66426</v>
      </c>
      <c r="C32981" t="s">
        <v>66427</v>
      </c>
      <c r="D32981" t="s">
        <v>66428</v>
      </c>
      <c r="E32981" t="s">
        <v>66429</v>
      </c>
    </row>
    <row r="32982" spans="1:5" x14ac:dyDescent="0.25">
      <c r="A32982" t="s">
        <v>86734</v>
      </c>
      <c r="B32982" t="s">
        <v>51929</v>
      </c>
      <c r="C32982" t="s">
        <v>51930</v>
      </c>
      <c r="D32982" t="s">
        <v>51931</v>
      </c>
      <c r="E32982" t="s">
        <v>51932</v>
      </c>
    </row>
    <row r="32983" spans="1:5" x14ac:dyDescent="0.25">
      <c r="A32983" t="s">
        <v>86734</v>
      </c>
      <c r="B32983" t="s">
        <v>28886</v>
      </c>
      <c r="C32983" t="s">
        <v>28887</v>
      </c>
      <c r="D32983" t="s">
        <v>28888</v>
      </c>
      <c r="E32983" t="s">
        <v>28889</v>
      </c>
    </row>
    <row r="32984" spans="1:5" x14ac:dyDescent="0.25">
      <c r="A32984" t="s">
        <v>86734</v>
      </c>
      <c r="B32984" t="s">
        <v>6461</v>
      </c>
      <c r="C32984" t="s">
        <v>6462</v>
      </c>
      <c r="D32984" t="s">
        <v>6463</v>
      </c>
      <c r="E32984" t="s">
        <v>4606</v>
      </c>
    </row>
    <row r="32985" spans="1:5" x14ac:dyDescent="0.25">
      <c r="A32985" t="s">
        <v>86734</v>
      </c>
      <c r="B32985" t="s">
        <v>59061</v>
      </c>
      <c r="C32985" t="s">
        <v>52487</v>
      </c>
      <c r="D32985" t="s">
        <v>59062</v>
      </c>
      <c r="E32985" t="s">
        <v>57922</v>
      </c>
    </row>
    <row r="32986" spans="1:5" x14ac:dyDescent="0.25">
      <c r="A32986" t="s">
        <v>86734</v>
      </c>
      <c r="B32986" t="s">
        <v>21713</v>
      </c>
      <c r="C32986" t="s">
        <v>21714</v>
      </c>
      <c r="D32986" t="s">
        <v>21715</v>
      </c>
      <c r="E32986" t="s">
        <v>19780</v>
      </c>
    </row>
    <row r="32987" spans="1:5" x14ac:dyDescent="0.25">
      <c r="A32987" t="s">
        <v>86734</v>
      </c>
      <c r="B32987" t="s">
        <v>44962</v>
      </c>
      <c r="C32987" t="s">
        <v>44963</v>
      </c>
      <c r="D32987" t="s">
        <v>44964</v>
      </c>
      <c r="E32987" t="s">
        <v>41800</v>
      </c>
    </row>
    <row r="32988" spans="1:5" x14ac:dyDescent="0.25">
      <c r="A32988" t="s">
        <v>86734</v>
      </c>
      <c r="B32988" t="s">
        <v>84006</v>
      </c>
      <c r="C32988" t="s">
        <v>5</v>
      </c>
      <c r="D32988" t="s">
        <v>84007</v>
      </c>
      <c r="E32988" t="s">
        <v>84008</v>
      </c>
    </row>
    <row r="32989" spans="1:5" x14ac:dyDescent="0.25">
      <c r="A32989" t="s">
        <v>86734</v>
      </c>
      <c r="B32989" t="s">
        <v>65894</v>
      </c>
      <c r="C32989" t="s">
        <v>65895</v>
      </c>
      <c r="D32989" t="s">
        <v>65896</v>
      </c>
      <c r="E32989" t="s">
        <v>65799</v>
      </c>
    </row>
    <row r="32990" spans="1:5" x14ac:dyDescent="0.25">
      <c r="A32990" t="s">
        <v>86734</v>
      </c>
      <c r="B32990" t="s">
        <v>65894</v>
      </c>
      <c r="C32990" t="s">
        <v>65923</v>
      </c>
      <c r="D32990" t="s">
        <v>65924</v>
      </c>
      <c r="E32990" t="s">
        <v>65799</v>
      </c>
    </row>
    <row r="32991" spans="1:5" x14ac:dyDescent="0.25">
      <c r="A32991" t="s">
        <v>86734</v>
      </c>
      <c r="B32991" t="s">
        <v>63007</v>
      </c>
      <c r="C32991" t="s">
        <v>5</v>
      </c>
      <c r="D32991" t="s">
        <v>63008</v>
      </c>
      <c r="E32991" t="s">
        <v>63009</v>
      </c>
    </row>
    <row r="32992" spans="1:5" x14ac:dyDescent="0.25">
      <c r="A32992" t="s">
        <v>86734</v>
      </c>
      <c r="B32992" t="s">
        <v>84597</v>
      </c>
      <c r="C32992" t="s">
        <v>84598</v>
      </c>
      <c r="D32992" t="s">
        <v>84599</v>
      </c>
      <c r="E32992" t="s">
        <v>84586</v>
      </c>
    </row>
    <row r="32993" spans="1:5" x14ac:dyDescent="0.25">
      <c r="A32993" t="s">
        <v>86734</v>
      </c>
      <c r="B32993" t="s">
        <v>84627</v>
      </c>
      <c r="C32993" t="s">
        <v>84628</v>
      </c>
      <c r="D32993" t="s">
        <v>84629</v>
      </c>
      <c r="E32993" t="s">
        <v>84571</v>
      </c>
    </row>
    <row r="32994" spans="1:5" x14ac:dyDescent="0.25">
      <c r="A32994" t="s">
        <v>86734</v>
      </c>
      <c r="B32994" t="s">
        <v>81990</v>
      </c>
      <c r="C32994" t="s">
        <v>81991</v>
      </c>
      <c r="D32994" t="s">
        <v>81992</v>
      </c>
      <c r="E32994" t="s">
        <v>81959</v>
      </c>
    </row>
    <row r="32995" spans="1:5" x14ac:dyDescent="0.25">
      <c r="A32995" t="s">
        <v>86734</v>
      </c>
      <c r="B32995" t="s">
        <v>65478</v>
      </c>
      <c r="C32995" t="s">
        <v>65479</v>
      </c>
      <c r="D32995" t="s">
        <v>65480</v>
      </c>
      <c r="E32995" t="s">
        <v>65481</v>
      </c>
    </row>
    <row r="32996" spans="1:5" x14ac:dyDescent="0.25">
      <c r="A32996" t="s">
        <v>86734</v>
      </c>
      <c r="B32996" t="s">
        <v>84641</v>
      </c>
      <c r="C32996" t="s">
        <v>84642</v>
      </c>
      <c r="D32996" t="s">
        <v>84643</v>
      </c>
      <c r="E32996" t="s">
        <v>84644</v>
      </c>
    </row>
    <row r="32997" spans="1:5" x14ac:dyDescent="0.25">
      <c r="A32997" t="s">
        <v>86734</v>
      </c>
      <c r="B32997" t="s">
        <v>46598</v>
      </c>
      <c r="C32997" t="s">
        <v>5</v>
      </c>
      <c r="D32997" t="s">
        <v>46599</v>
      </c>
      <c r="E32997" t="s">
        <v>46320</v>
      </c>
    </row>
    <row r="32998" spans="1:5" x14ac:dyDescent="0.25">
      <c r="A32998" t="s">
        <v>86734</v>
      </c>
      <c r="B32998" t="s">
        <v>46598</v>
      </c>
      <c r="C32998" t="s">
        <v>5</v>
      </c>
      <c r="D32998" t="s">
        <v>51153</v>
      </c>
      <c r="E32998" t="s">
        <v>51154</v>
      </c>
    </row>
    <row r="32999" spans="1:5" x14ac:dyDescent="0.25">
      <c r="A32999" t="s">
        <v>86734</v>
      </c>
      <c r="B32999" t="s">
        <v>84322</v>
      </c>
      <c r="C32999" t="s">
        <v>84323</v>
      </c>
      <c r="D32999" t="s">
        <v>84324</v>
      </c>
      <c r="E32999" t="s">
        <v>84325</v>
      </c>
    </row>
    <row r="33000" spans="1:5" x14ac:dyDescent="0.25">
      <c r="A33000" t="s">
        <v>86734</v>
      </c>
      <c r="B33000" t="s">
        <v>64478</v>
      </c>
      <c r="C33000" t="s">
        <v>64479</v>
      </c>
      <c r="D33000" t="s">
        <v>64480</v>
      </c>
      <c r="E33000" t="s">
        <v>421</v>
      </c>
    </row>
    <row r="33001" spans="1:5" x14ac:dyDescent="0.25">
      <c r="A33001" t="s">
        <v>86734</v>
      </c>
      <c r="B33001" t="s">
        <v>54650</v>
      </c>
      <c r="C33001" t="s">
        <v>5</v>
      </c>
      <c r="D33001" t="s">
        <v>54651</v>
      </c>
      <c r="E33001" t="s">
        <v>53679</v>
      </c>
    </row>
    <row r="33002" spans="1:5" x14ac:dyDescent="0.25">
      <c r="A33002" t="s">
        <v>86734</v>
      </c>
      <c r="B33002" t="s">
        <v>14536</v>
      </c>
      <c r="C33002" t="s">
        <v>14537</v>
      </c>
      <c r="D33002" t="s">
        <v>14538</v>
      </c>
      <c r="E33002" t="s">
        <v>14539</v>
      </c>
    </row>
    <row r="33003" spans="1:5" x14ac:dyDescent="0.25">
      <c r="A33003" t="s">
        <v>86734</v>
      </c>
      <c r="B33003" t="s">
        <v>85154</v>
      </c>
      <c r="C33003" t="s">
        <v>5</v>
      </c>
      <c r="D33003" t="s">
        <v>85155</v>
      </c>
      <c r="E33003" t="s">
        <v>85156</v>
      </c>
    </row>
    <row r="33004" spans="1:5" x14ac:dyDescent="0.25">
      <c r="A33004" t="s">
        <v>86734</v>
      </c>
      <c r="B33004" t="s">
        <v>24949</v>
      </c>
      <c r="C33004" t="s">
        <v>24950</v>
      </c>
      <c r="D33004" t="s">
        <v>24951</v>
      </c>
      <c r="E33004" t="s">
        <v>24952</v>
      </c>
    </row>
    <row r="33005" spans="1:5" x14ac:dyDescent="0.25">
      <c r="A33005" t="s">
        <v>86734</v>
      </c>
      <c r="B33005" t="s">
        <v>67558</v>
      </c>
      <c r="C33005" t="s">
        <v>67559</v>
      </c>
      <c r="D33005" t="s">
        <v>67560</v>
      </c>
      <c r="E33005" t="s">
        <v>67561</v>
      </c>
    </row>
    <row r="33006" spans="1:5" x14ac:dyDescent="0.25">
      <c r="A33006" t="s">
        <v>86734</v>
      </c>
      <c r="B33006" t="s">
        <v>62886</v>
      </c>
      <c r="C33006" t="s">
        <v>62887</v>
      </c>
      <c r="D33006" t="s">
        <v>62888</v>
      </c>
      <c r="E33006" t="s">
        <v>62889</v>
      </c>
    </row>
    <row r="33007" spans="1:5" x14ac:dyDescent="0.25">
      <c r="A33007" t="s">
        <v>86734</v>
      </c>
      <c r="B33007" t="s">
        <v>44680</v>
      </c>
      <c r="C33007" t="s">
        <v>44681</v>
      </c>
      <c r="D33007" t="s">
        <v>44682</v>
      </c>
      <c r="E33007" t="s">
        <v>44683</v>
      </c>
    </row>
    <row r="33008" spans="1:5" x14ac:dyDescent="0.25">
      <c r="A33008" t="s">
        <v>86734</v>
      </c>
      <c r="B33008" t="s">
        <v>84719</v>
      </c>
      <c r="C33008" t="s">
        <v>84720</v>
      </c>
      <c r="D33008" t="s">
        <v>84721</v>
      </c>
      <c r="E33008" t="s">
        <v>84722</v>
      </c>
    </row>
    <row r="33009" spans="1:5" x14ac:dyDescent="0.25">
      <c r="A33009" t="s">
        <v>86734</v>
      </c>
      <c r="B33009" t="s">
        <v>65356</v>
      </c>
      <c r="C33009" t="s">
        <v>65357</v>
      </c>
      <c r="D33009" t="s">
        <v>65358</v>
      </c>
      <c r="E33009" t="s">
        <v>63693</v>
      </c>
    </row>
    <row r="33010" spans="1:5" x14ac:dyDescent="0.25">
      <c r="A33010" t="s">
        <v>86734</v>
      </c>
      <c r="B33010" t="s">
        <v>83443</v>
      </c>
      <c r="C33010" t="s">
        <v>5</v>
      </c>
      <c r="D33010" t="s">
        <v>83444</v>
      </c>
      <c r="E33010" t="s">
        <v>83445</v>
      </c>
    </row>
    <row r="33011" spans="1:5" x14ac:dyDescent="0.25">
      <c r="A33011" t="s">
        <v>86734</v>
      </c>
      <c r="B33011" t="s">
        <v>16832</v>
      </c>
      <c r="C33011" t="s">
        <v>5</v>
      </c>
      <c r="D33011" t="s">
        <v>16833</v>
      </c>
      <c r="E33011" t="s">
        <v>16834</v>
      </c>
    </row>
    <row r="33012" spans="1:5" x14ac:dyDescent="0.25">
      <c r="A33012" t="s">
        <v>86734</v>
      </c>
      <c r="B33012" t="s">
        <v>79468</v>
      </c>
      <c r="C33012" t="s">
        <v>79469</v>
      </c>
      <c r="D33012" t="s">
        <v>79470</v>
      </c>
      <c r="E33012" t="s">
        <v>79471</v>
      </c>
    </row>
    <row r="33013" spans="1:5" x14ac:dyDescent="0.25">
      <c r="A33013" t="s">
        <v>86734</v>
      </c>
      <c r="B33013" t="s">
        <v>47463</v>
      </c>
      <c r="C33013" t="s">
        <v>12202</v>
      </c>
      <c r="D33013" t="s">
        <v>47464</v>
      </c>
      <c r="E33013" t="s">
        <v>45976</v>
      </c>
    </row>
    <row r="33014" spans="1:5" x14ac:dyDescent="0.25">
      <c r="A33014" t="s">
        <v>86734</v>
      </c>
      <c r="B33014" t="s">
        <v>61053</v>
      </c>
      <c r="C33014" t="s">
        <v>61054</v>
      </c>
      <c r="D33014" t="s">
        <v>61055</v>
      </c>
      <c r="E33014" t="s">
        <v>60452</v>
      </c>
    </row>
    <row r="33015" spans="1:5" x14ac:dyDescent="0.25">
      <c r="A33015" t="s">
        <v>86734</v>
      </c>
      <c r="B33015" t="s">
        <v>973</v>
      </c>
      <c r="C33015" t="s">
        <v>5</v>
      </c>
      <c r="D33015" t="s">
        <v>974</v>
      </c>
      <c r="E33015" t="s">
        <v>975</v>
      </c>
    </row>
    <row r="33016" spans="1:5" x14ac:dyDescent="0.25">
      <c r="A33016" t="s">
        <v>86734</v>
      </c>
      <c r="B33016" t="s">
        <v>38675</v>
      </c>
      <c r="C33016" t="s">
        <v>5</v>
      </c>
      <c r="D33016" t="s">
        <v>38676</v>
      </c>
      <c r="E33016" t="s">
        <v>38677</v>
      </c>
    </row>
    <row r="33017" spans="1:5" x14ac:dyDescent="0.25">
      <c r="A33017" t="s">
        <v>86734</v>
      </c>
      <c r="B33017" t="s">
        <v>43116</v>
      </c>
      <c r="C33017" t="s">
        <v>43117</v>
      </c>
      <c r="D33017" t="s">
        <v>43118</v>
      </c>
      <c r="E33017" t="s">
        <v>40963</v>
      </c>
    </row>
    <row r="33018" spans="1:5" x14ac:dyDescent="0.25">
      <c r="A33018" t="s">
        <v>86734</v>
      </c>
      <c r="B33018" t="s">
        <v>53312</v>
      </c>
      <c r="C33018" t="s">
        <v>46859</v>
      </c>
      <c r="D33018" t="s">
        <v>53313</v>
      </c>
      <c r="E33018" t="s">
        <v>53314</v>
      </c>
    </row>
    <row r="33019" spans="1:5" x14ac:dyDescent="0.25">
      <c r="A33019" t="s">
        <v>86734</v>
      </c>
      <c r="B33019" t="s">
        <v>63722</v>
      </c>
      <c r="C33019" t="s">
        <v>63723</v>
      </c>
      <c r="D33019" t="s">
        <v>63724</v>
      </c>
      <c r="E33019" t="s">
        <v>1030</v>
      </c>
    </row>
    <row r="33020" spans="1:5" x14ac:dyDescent="0.25">
      <c r="A33020" t="s">
        <v>86734</v>
      </c>
      <c r="B33020" t="s">
        <v>66582</v>
      </c>
      <c r="C33020" t="s">
        <v>5</v>
      </c>
      <c r="D33020" t="s">
        <v>66583</v>
      </c>
      <c r="E33020" t="s">
        <v>66584</v>
      </c>
    </row>
    <row r="33021" spans="1:5" x14ac:dyDescent="0.25">
      <c r="A33021" t="s">
        <v>86734</v>
      </c>
      <c r="B33021" t="s">
        <v>53829</v>
      </c>
      <c r="C33021" t="s">
        <v>53830</v>
      </c>
      <c r="D33021" t="s">
        <v>53831</v>
      </c>
      <c r="E33021" t="s">
        <v>51236</v>
      </c>
    </row>
    <row r="33022" spans="1:5" x14ac:dyDescent="0.25">
      <c r="A33022" t="s">
        <v>86734</v>
      </c>
      <c r="B33022" t="s">
        <v>84740</v>
      </c>
      <c r="C33022" t="s">
        <v>5</v>
      </c>
      <c r="D33022" t="s">
        <v>84741</v>
      </c>
      <c r="E33022" t="s">
        <v>84742</v>
      </c>
    </row>
    <row r="33023" spans="1:5" x14ac:dyDescent="0.25">
      <c r="A33023" t="s">
        <v>86734</v>
      </c>
      <c r="B33023" t="s">
        <v>42742</v>
      </c>
      <c r="C33023" t="s">
        <v>42743</v>
      </c>
      <c r="D33023" t="s">
        <v>42744</v>
      </c>
      <c r="E33023" t="s">
        <v>38990</v>
      </c>
    </row>
    <row r="33024" spans="1:5" x14ac:dyDescent="0.25">
      <c r="A33024" t="s">
        <v>86734</v>
      </c>
      <c r="B33024" t="s">
        <v>42742</v>
      </c>
      <c r="C33024" t="s">
        <v>55320</v>
      </c>
      <c r="D33024" t="s">
        <v>55321</v>
      </c>
      <c r="E33024" t="s">
        <v>54610</v>
      </c>
    </row>
    <row r="33025" spans="1:5" x14ac:dyDescent="0.25">
      <c r="A33025" t="s">
        <v>86734</v>
      </c>
      <c r="B33025" t="s">
        <v>42742</v>
      </c>
      <c r="C33025" t="s">
        <v>5</v>
      </c>
      <c r="D33025" t="s">
        <v>60824</v>
      </c>
      <c r="E33025" t="s">
        <v>59714</v>
      </c>
    </row>
    <row r="33026" spans="1:5" x14ac:dyDescent="0.25">
      <c r="A33026" t="s">
        <v>86734</v>
      </c>
      <c r="B33026" t="s">
        <v>80787</v>
      </c>
      <c r="C33026" t="s">
        <v>5</v>
      </c>
      <c r="D33026" t="s">
        <v>80788</v>
      </c>
      <c r="E33026" t="s">
        <v>17059</v>
      </c>
    </row>
    <row r="33027" spans="1:5" x14ac:dyDescent="0.25">
      <c r="A33027" t="s">
        <v>86734</v>
      </c>
      <c r="B33027" t="s">
        <v>56945</v>
      </c>
      <c r="C33027" t="s">
        <v>5</v>
      </c>
      <c r="D33027" t="s">
        <v>56946</v>
      </c>
      <c r="E33027" t="s">
        <v>54954</v>
      </c>
    </row>
    <row r="33028" spans="1:5" x14ac:dyDescent="0.25">
      <c r="A33028" t="s">
        <v>86734</v>
      </c>
      <c r="B33028" t="s">
        <v>51845</v>
      </c>
      <c r="C33028" t="s">
        <v>51846</v>
      </c>
      <c r="D33028" t="s">
        <v>51847</v>
      </c>
      <c r="E33028" t="s">
        <v>51650</v>
      </c>
    </row>
    <row r="33029" spans="1:5" x14ac:dyDescent="0.25">
      <c r="A33029" t="s">
        <v>86734</v>
      </c>
      <c r="B33029" t="s">
        <v>20798</v>
      </c>
      <c r="C33029" t="s">
        <v>5</v>
      </c>
      <c r="D33029" t="s">
        <v>20799</v>
      </c>
      <c r="E33029" t="s">
        <v>20800</v>
      </c>
    </row>
    <row r="33030" spans="1:5" x14ac:dyDescent="0.25">
      <c r="A33030" t="s">
        <v>86734</v>
      </c>
      <c r="B33030" t="s">
        <v>82457</v>
      </c>
      <c r="C33030" t="s">
        <v>82458</v>
      </c>
      <c r="D33030" t="s">
        <v>82459</v>
      </c>
      <c r="E33030" t="s">
        <v>82460</v>
      </c>
    </row>
    <row r="33031" spans="1:5" x14ac:dyDescent="0.25">
      <c r="A33031" t="s">
        <v>86734</v>
      </c>
      <c r="B33031" t="s">
        <v>25998</v>
      </c>
      <c r="C33031" t="s">
        <v>25999</v>
      </c>
      <c r="D33031" t="s">
        <v>26000</v>
      </c>
      <c r="E33031" t="s">
        <v>19373</v>
      </c>
    </row>
    <row r="33032" spans="1:5" x14ac:dyDescent="0.25">
      <c r="A33032" t="s">
        <v>86734</v>
      </c>
      <c r="B33032" t="s">
        <v>84510</v>
      </c>
      <c r="C33032" t="s">
        <v>84511</v>
      </c>
      <c r="D33032" t="s">
        <v>84512</v>
      </c>
      <c r="E33032" t="s">
        <v>84513</v>
      </c>
    </row>
    <row r="33033" spans="1:5" x14ac:dyDescent="0.25">
      <c r="A33033" t="s">
        <v>86733</v>
      </c>
      <c r="B33033" t="s">
        <v>86706</v>
      </c>
      <c r="C33033" t="s">
        <v>86707</v>
      </c>
      <c r="D33033" t="s">
        <v>86708</v>
      </c>
      <c r="E33033" t="s">
        <v>86709</v>
      </c>
    </row>
    <row r="33034" spans="1:5" x14ac:dyDescent="0.25">
      <c r="A33034" t="s">
        <v>86733</v>
      </c>
      <c r="B33034" t="s">
        <v>66111</v>
      </c>
      <c r="C33034" t="s">
        <v>66112</v>
      </c>
      <c r="D33034" t="s">
        <v>66113</v>
      </c>
      <c r="E33034" t="s">
        <v>66114</v>
      </c>
    </row>
    <row r="33035" spans="1:5" x14ac:dyDescent="0.25">
      <c r="A33035" t="s">
        <v>86733</v>
      </c>
      <c r="B33035" t="s">
        <v>66097</v>
      </c>
      <c r="C33035" t="s">
        <v>66098</v>
      </c>
      <c r="D33035" t="s">
        <v>66099</v>
      </c>
      <c r="E33035" t="s">
        <v>62973</v>
      </c>
    </row>
    <row r="33036" spans="1:5" x14ac:dyDescent="0.25">
      <c r="A33036" t="s">
        <v>86733</v>
      </c>
      <c r="B33036" t="s">
        <v>80447</v>
      </c>
      <c r="C33036" t="s">
        <v>80448</v>
      </c>
      <c r="D33036" t="s">
        <v>80449</v>
      </c>
      <c r="E33036" t="s">
        <v>80450</v>
      </c>
    </row>
    <row r="33037" spans="1:5" x14ac:dyDescent="0.25">
      <c r="A33037" t="s">
        <v>86733</v>
      </c>
      <c r="B33037" t="s">
        <v>66275</v>
      </c>
      <c r="C33037" t="s">
        <v>66276</v>
      </c>
      <c r="D33037" t="s">
        <v>66277</v>
      </c>
      <c r="E33037" t="s">
        <v>66278</v>
      </c>
    </row>
    <row r="33038" spans="1:5" x14ac:dyDescent="0.25">
      <c r="A33038" t="s">
        <v>86733</v>
      </c>
      <c r="B33038" t="s">
        <v>1122</v>
      </c>
      <c r="C33038" t="s">
        <v>5</v>
      </c>
      <c r="D33038" t="s">
        <v>1123</v>
      </c>
      <c r="E33038" t="s">
        <v>1124</v>
      </c>
    </row>
    <row r="33039" spans="1:5" x14ac:dyDescent="0.25">
      <c r="A33039" t="s">
        <v>86733</v>
      </c>
      <c r="B33039" t="s">
        <v>1118</v>
      </c>
      <c r="C33039" t="s">
        <v>1119</v>
      </c>
      <c r="D33039" t="s">
        <v>1120</v>
      </c>
      <c r="E33039" t="s">
        <v>1121</v>
      </c>
    </row>
    <row r="33040" spans="1:5" x14ac:dyDescent="0.25">
      <c r="A33040" t="s">
        <v>86733</v>
      </c>
      <c r="B33040" t="s">
        <v>63866</v>
      </c>
      <c r="C33040" t="s">
        <v>63867</v>
      </c>
      <c r="D33040" t="s">
        <v>63868</v>
      </c>
      <c r="E33040" t="s">
        <v>63850</v>
      </c>
    </row>
    <row r="33041" spans="1:5" x14ac:dyDescent="0.25">
      <c r="A33041" t="s">
        <v>86733</v>
      </c>
      <c r="B33041" t="s">
        <v>66165</v>
      </c>
      <c r="C33041" t="s">
        <v>66166</v>
      </c>
      <c r="D33041" t="s">
        <v>66167</v>
      </c>
      <c r="E33041" t="s">
        <v>66168</v>
      </c>
    </row>
    <row r="33042" spans="1:5" x14ac:dyDescent="0.25">
      <c r="A33042" t="s">
        <v>86733</v>
      </c>
      <c r="B33042" t="s">
        <v>1039</v>
      </c>
      <c r="C33042" t="s">
        <v>1040</v>
      </c>
      <c r="D33042" t="s">
        <v>1041</v>
      </c>
      <c r="E33042" t="s">
        <v>1042</v>
      </c>
    </row>
    <row r="33043" spans="1:5" x14ac:dyDescent="0.25">
      <c r="A33043" t="s">
        <v>86733</v>
      </c>
      <c r="B33043" t="s">
        <v>61878</v>
      </c>
      <c r="C33043" t="s">
        <v>61879</v>
      </c>
      <c r="D33043" t="s">
        <v>61880</v>
      </c>
      <c r="E33043" t="s">
        <v>61881</v>
      </c>
    </row>
    <row r="33044" spans="1:5" x14ac:dyDescent="0.25">
      <c r="A33044" t="s">
        <v>86733</v>
      </c>
      <c r="B33044" t="s">
        <v>1368</v>
      </c>
      <c r="C33044" t="s">
        <v>1369</v>
      </c>
      <c r="D33044" t="s">
        <v>1370</v>
      </c>
      <c r="E33044" t="s">
        <v>1371</v>
      </c>
    </row>
    <row r="33045" spans="1:5" x14ac:dyDescent="0.25">
      <c r="A33045" t="s">
        <v>86733</v>
      </c>
      <c r="B33045" t="s">
        <v>66197</v>
      </c>
      <c r="C33045" t="s">
        <v>66198</v>
      </c>
      <c r="D33045" t="s">
        <v>66199</v>
      </c>
      <c r="E33045" t="s">
        <v>66200</v>
      </c>
    </row>
    <row r="33046" spans="1:5" x14ac:dyDescent="0.25">
      <c r="A33046" t="s">
        <v>86733</v>
      </c>
      <c r="B33046" t="s">
        <v>1047</v>
      </c>
      <c r="C33046" t="s">
        <v>1048</v>
      </c>
      <c r="D33046" t="s">
        <v>1049</v>
      </c>
      <c r="E33046" t="s">
        <v>1050</v>
      </c>
    </row>
    <row r="33047" spans="1:5" x14ac:dyDescent="0.25">
      <c r="A33047" t="s">
        <v>86733</v>
      </c>
      <c r="B33047" t="s">
        <v>66108</v>
      </c>
      <c r="C33047" t="s">
        <v>5</v>
      </c>
      <c r="D33047" t="s">
        <v>66109</v>
      </c>
      <c r="E33047" t="s">
        <v>66110</v>
      </c>
    </row>
    <row r="33048" spans="1:5" x14ac:dyDescent="0.25">
      <c r="A33048" t="s">
        <v>86733</v>
      </c>
      <c r="B33048" t="s">
        <v>86700</v>
      </c>
      <c r="C33048" t="s">
        <v>86701</v>
      </c>
      <c r="D33048" t="s">
        <v>86702</v>
      </c>
      <c r="E33048" t="s">
        <v>63516</v>
      </c>
    </row>
    <row r="33049" spans="1:5" x14ac:dyDescent="0.25">
      <c r="A33049" t="s">
        <v>86733</v>
      </c>
      <c r="B33049" t="s">
        <v>66093</v>
      </c>
      <c r="C33049" t="s">
        <v>66094</v>
      </c>
      <c r="D33049" t="s">
        <v>66095</v>
      </c>
      <c r="E33049" t="s">
        <v>66096</v>
      </c>
    </row>
    <row r="33050" spans="1:5" x14ac:dyDescent="0.25">
      <c r="A33050" t="s">
        <v>86733</v>
      </c>
      <c r="B33050" t="s">
        <v>63872</v>
      </c>
      <c r="C33050" t="s">
        <v>63873</v>
      </c>
      <c r="D33050" t="s">
        <v>63874</v>
      </c>
      <c r="E33050" t="s">
        <v>63875</v>
      </c>
    </row>
    <row r="33051" spans="1:5" x14ac:dyDescent="0.25">
      <c r="A33051" t="s">
        <v>86733</v>
      </c>
      <c r="B33051" t="s">
        <v>63851</v>
      </c>
      <c r="C33051" t="s">
        <v>63852</v>
      </c>
      <c r="D33051" t="s">
        <v>63853</v>
      </c>
      <c r="E33051" t="s">
        <v>63854</v>
      </c>
    </row>
    <row r="33052" spans="1:5" x14ac:dyDescent="0.25">
      <c r="A33052" t="s">
        <v>86733</v>
      </c>
      <c r="B33052" t="s">
        <v>66193</v>
      </c>
      <c r="C33052" t="s">
        <v>66194</v>
      </c>
      <c r="D33052" t="s">
        <v>66195</v>
      </c>
      <c r="E33052" t="s">
        <v>66196</v>
      </c>
    </row>
    <row r="33053" spans="1:5" x14ac:dyDescent="0.25">
      <c r="A33053" t="s">
        <v>86733</v>
      </c>
      <c r="B33053" t="s">
        <v>63858</v>
      </c>
      <c r="C33053" t="s">
        <v>63859</v>
      </c>
      <c r="D33053" t="s">
        <v>63860</v>
      </c>
      <c r="E33053" t="s">
        <v>63861</v>
      </c>
    </row>
    <row r="33054" spans="1:5" x14ac:dyDescent="0.25">
      <c r="A33054" t="s">
        <v>86733</v>
      </c>
      <c r="B33054" t="s">
        <v>17</v>
      </c>
      <c r="C33054" t="s">
        <v>18</v>
      </c>
      <c r="D33054" t="s">
        <v>19</v>
      </c>
      <c r="E33054" t="s">
        <v>20</v>
      </c>
    </row>
    <row r="33055" spans="1:5" x14ac:dyDescent="0.25">
      <c r="A33055" t="s">
        <v>86733</v>
      </c>
      <c r="B33055" t="s">
        <v>33</v>
      </c>
      <c r="C33055" t="s">
        <v>5</v>
      </c>
      <c r="D33055" t="s">
        <v>34</v>
      </c>
      <c r="E33055" t="s">
        <v>35</v>
      </c>
    </row>
    <row r="33056" spans="1:5" x14ac:dyDescent="0.25">
      <c r="A33056" t="s">
        <v>86733</v>
      </c>
      <c r="B33056" t="s">
        <v>30</v>
      </c>
      <c r="C33056" t="s">
        <v>5</v>
      </c>
      <c r="D33056" t="s">
        <v>31</v>
      </c>
      <c r="E33056" t="s">
        <v>32</v>
      </c>
    </row>
    <row r="33057" spans="1:5" x14ac:dyDescent="0.25">
      <c r="A33057" t="s">
        <v>86733</v>
      </c>
      <c r="B33057" t="s">
        <v>1356</v>
      </c>
      <c r="C33057" t="s">
        <v>1357</v>
      </c>
      <c r="D33057" t="s">
        <v>1358</v>
      </c>
      <c r="E33057" t="s">
        <v>1359</v>
      </c>
    </row>
    <row r="33058" spans="1:5" x14ac:dyDescent="0.25">
      <c r="A33058" t="s">
        <v>86733</v>
      </c>
      <c r="B33058" t="s">
        <v>1353</v>
      </c>
      <c r="C33058" t="s">
        <v>5</v>
      </c>
      <c r="D33058" t="s">
        <v>1354</v>
      </c>
      <c r="E33058" t="s">
        <v>1355</v>
      </c>
    </row>
    <row r="33059" spans="1:5" x14ac:dyDescent="0.25">
      <c r="A33059" t="s">
        <v>86733</v>
      </c>
      <c r="B33059" t="s">
        <v>61975</v>
      </c>
      <c r="C33059" t="s">
        <v>61976</v>
      </c>
      <c r="D33059" t="s">
        <v>61977</v>
      </c>
      <c r="E33059" t="s">
        <v>61978</v>
      </c>
    </row>
    <row r="33060" spans="1:5" x14ac:dyDescent="0.25">
      <c r="A33060" t="s">
        <v>86733</v>
      </c>
      <c r="B33060" t="s">
        <v>66100</v>
      </c>
      <c r="C33060" t="s">
        <v>66101</v>
      </c>
      <c r="D33060" t="s">
        <v>66102</v>
      </c>
      <c r="E33060" t="s">
        <v>66103</v>
      </c>
    </row>
    <row r="33061" spans="1:5" x14ac:dyDescent="0.25">
      <c r="A33061" t="s">
        <v>86733</v>
      </c>
      <c r="B33061" t="s">
        <v>63862</v>
      </c>
      <c r="C33061" t="s">
        <v>63863</v>
      </c>
      <c r="D33061" t="s">
        <v>63864</v>
      </c>
      <c r="E33061" t="s">
        <v>63865</v>
      </c>
    </row>
    <row r="33062" spans="1:5" x14ac:dyDescent="0.25">
      <c r="A33062" t="s">
        <v>86733</v>
      </c>
      <c r="B33062" t="s">
        <v>62026</v>
      </c>
      <c r="C33062" t="s">
        <v>5</v>
      </c>
      <c r="D33062" t="s">
        <v>62027</v>
      </c>
      <c r="E33062" t="s">
        <v>62028</v>
      </c>
    </row>
    <row r="33063" spans="1:5" x14ac:dyDescent="0.25">
      <c r="A33063" t="s">
        <v>86733</v>
      </c>
      <c r="B33063" t="s">
        <v>62045</v>
      </c>
      <c r="C33063" t="s">
        <v>62046</v>
      </c>
      <c r="D33063" t="s">
        <v>62047</v>
      </c>
      <c r="E33063" t="s">
        <v>62048</v>
      </c>
    </row>
    <row r="33064" spans="1:5" x14ac:dyDescent="0.25">
      <c r="A33064" t="s">
        <v>86733</v>
      </c>
      <c r="B33064" t="s">
        <v>66169</v>
      </c>
      <c r="C33064" t="s">
        <v>66170</v>
      </c>
      <c r="D33064" t="s">
        <v>66171</v>
      </c>
      <c r="E33064" t="s">
        <v>66172</v>
      </c>
    </row>
    <row r="33065" spans="1:5" x14ac:dyDescent="0.25">
      <c r="A33065" t="s">
        <v>86733</v>
      </c>
      <c r="B33065" t="s">
        <v>66173</v>
      </c>
      <c r="C33065" t="s">
        <v>66174</v>
      </c>
      <c r="D33065" t="s">
        <v>66175</v>
      </c>
      <c r="E33065" t="s">
        <v>66176</v>
      </c>
    </row>
    <row r="33066" spans="1:5" x14ac:dyDescent="0.25">
      <c r="A33066" t="s">
        <v>86733</v>
      </c>
      <c r="B33066" t="s">
        <v>66115</v>
      </c>
      <c r="C33066" t="s">
        <v>5</v>
      </c>
      <c r="D33066" t="s">
        <v>66116</v>
      </c>
      <c r="E33066" t="s">
        <v>66117</v>
      </c>
    </row>
    <row r="33067" spans="1:5" x14ac:dyDescent="0.25">
      <c r="A33067" t="s">
        <v>86733</v>
      </c>
      <c r="B33067" t="s">
        <v>1364</v>
      </c>
      <c r="C33067" t="s">
        <v>1365</v>
      </c>
      <c r="D33067" t="s">
        <v>1366</v>
      </c>
      <c r="E33067" t="s">
        <v>1367</v>
      </c>
    </row>
    <row r="33068" spans="1:5" x14ac:dyDescent="0.25">
      <c r="A33068" t="s">
        <v>86733</v>
      </c>
      <c r="B33068" t="s">
        <v>66201</v>
      </c>
      <c r="C33068" t="s">
        <v>5</v>
      </c>
      <c r="D33068" t="s">
        <v>66202</v>
      </c>
      <c r="E33068" t="s">
        <v>66203</v>
      </c>
    </row>
    <row r="33069" spans="1:5" x14ac:dyDescent="0.25">
      <c r="A33069" t="s">
        <v>86733</v>
      </c>
      <c r="B33069" t="s">
        <v>66208</v>
      </c>
      <c r="C33069" t="s">
        <v>66209</v>
      </c>
      <c r="D33069" t="s">
        <v>66210</v>
      </c>
      <c r="E33069" t="s">
        <v>66211</v>
      </c>
    </row>
    <row r="33070" spans="1:5" x14ac:dyDescent="0.25">
      <c r="A33070" t="s">
        <v>86733</v>
      </c>
      <c r="B33070" t="s">
        <v>66204</v>
      </c>
      <c r="C33070" t="s">
        <v>66205</v>
      </c>
      <c r="D33070" t="s">
        <v>66206</v>
      </c>
      <c r="E33070" t="s">
        <v>66207</v>
      </c>
    </row>
    <row r="33071" spans="1:5" x14ac:dyDescent="0.25">
      <c r="A33071" t="s">
        <v>86733</v>
      </c>
      <c r="B33071" t="s">
        <v>86710</v>
      </c>
      <c r="C33071" t="s">
        <v>86711</v>
      </c>
      <c r="D33071" t="s">
        <v>86712</v>
      </c>
      <c r="E33071" t="s">
        <v>86713</v>
      </c>
    </row>
    <row r="33072" spans="1:5" x14ac:dyDescent="0.25">
      <c r="A33072" t="s">
        <v>86733</v>
      </c>
      <c r="B33072" t="s">
        <v>86703</v>
      </c>
      <c r="C33072" t="s">
        <v>5</v>
      </c>
      <c r="D33072" t="s">
        <v>86704</v>
      </c>
      <c r="E33072" t="s">
        <v>86705</v>
      </c>
    </row>
    <row r="33073" spans="1:5" x14ac:dyDescent="0.25">
      <c r="A33073" t="s">
        <v>86733</v>
      </c>
      <c r="B33073" t="s">
        <v>63855</v>
      </c>
      <c r="C33073" t="s">
        <v>5</v>
      </c>
      <c r="D33073" t="s">
        <v>63856</v>
      </c>
      <c r="E33073" t="s">
        <v>63857</v>
      </c>
    </row>
    <row r="33074" spans="1:5" x14ac:dyDescent="0.25">
      <c r="A33074" t="s">
        <v>86733</v>
      </c>
      <c r="B33074" t="s">
        <v>63869</v>
      </c>
      <c r="C33074" t="s">
        <v>5</v>
      </c>
      <c r="D33074" t="s">
        <v>63870</v>
      </c>
      <c r="E33074" t="s">
        <v>63871</v>
      </c>
    </row>
    <row r="33075" spans="1:5" x14ac:dyDescent="0.25">
      <c r="A33075" t="s">
        <v>86733</v>
      </c>
      <c r="B33075" t="s">
        <v>36</v>
      </c>
      <c r="C33075" t="s">
        <v>37</v>
      </c>
      <c r="D33075" t="s">
        <v>38</v>
      </c>
      <c r="E33075" t="s">
        <v>39</v>
      </c>
    </row>
    <row r="33076" spans="1:5" x14ac:dyDescent="0.25">
      <c r="A33076" t="s">
        <v>86733</v>
      </c>
      <c r="B33076" t="s">
        <v>324</v>
      </c>
      <c r="C33076" t="s">
        <v>53</v>
      </c>
      <c r="D33076" t="s">
        <v>325</v>
      </c>
      <c r="E33076" t="s">
        <v>326</v>
      </c>
    </row>
    <row r="33077" spans="1:5" x14ac:dyDescent="0.25">
      <c r="A33077" t="s">
        <v>86733</v>
      </c>
      <c r="B33077" t="s">
        <v>52</v>
      </c>
      <c r="C33077" t="s">
        <v>53</v>
      </c>
      <c r="D33077" t="s">
        <v>54</v>
      </c>
      <c r="E33077" t="s">
        <v>55</v>
      </c>
    </row>
    <row r="33078" spans="1:5" x14ac:dyDescent="0.25">
      <c r="A33078" t="s">
        <v>86733</v>
      </c>
      <c r="B33078" t="s">
        <v>59</v>
      </c>
      <c r="C33078" t="s">
        <v>53</v>
      </c>
      <c r="D33078" t="s">
        <v>60</v>
      </c>
      <c r="E33078" t="s">
        <v>61</v>
      </c>
    </row>
    <row r="33079" spans="1:5" x14ac:dyDescent="0.25">
      <c r="A33079" t="s">
        <v>86733</v>
      </c>
      <c r="B33079" t="s">
        <v>1043</v>
      </c>
      <c r="C33079" t="s">
        <v>1044</v>
      </c>
      <c r="D33079" t="s">
        <v>1045</v>
      </c>
      <c r="E33079" t="s">
        <v>1046</v>
      </c>
    </row>
    <row r="33080" spans="1:5" x14ac:dyDescent="0.25">
      <c r="A33080" t="s">
        <v>86733</v>
      </c>
      <c r="B33080" t="s">
        <v>63847</v>
      </c>
      <c r="C33080" t="s">
        <v>63848</v>
      </c>
      <c r="D33080" t="s">
        <v>63849</v>
      </c>
      <c r="E33080" t="s">
        <v>63850</v>
      </c>
    </row>
    <row r="33081" spans="1:5" x14ac:dyDescent="0.25">
      <c r="A33081" t="s">
        <v>86733</v>
      </c>
      <c r="B33081" t="s">
        <v>86714</v>
      </c>
      <c r="C33081" t="s">
        <v>86715</v>
      </c>
      <c r="D33081" t="s">
        <v>86716</v>
      </c>
      <c r="E33081" t="s">
        <v>86717</v>
      </c>
    </row>
    <row r="33082" spans="1:5" x14ac:dyDescent="0.25">
      <c r="A33082" t="s">
        <v>86733</v>
      </c>
      <c r="B33082" t="s">
        <v>61958</v>
      </c>
      <c r="C33082" t="s">
        <v>61959</v>
      </c>
      <c r="D33082" t="s">
        <v>61960</v>
      </c>
      <c r="E33082" t="s">
        <v>61961</v>
      </c>
    </row>
    <row r="33083" spans="1:5" x14ac:dyDescent="0.25">
      <c r="A33083" t="s">
        <v>86733</v>
      </c>
      <c r="B33083" t="s">
        <v>66089</v>
      </c>
      <c r="C33083" t="s">
        <v>66090</v>
      </c>
      <c r="D33083" t="s">
        <v>66091</v>
      </c>
      <c r="E33083" t="s">
        <v>66092</v>
      </c>
    </row>
    <row r="33084" spans="1:5" x14ac:dyDescent="0.25">
      <c r="A33084" t="s">
        <v>86733</v>
      </c>
      <c r="B33084" t="s">
        <v>43</v>
      </c>
      <c r="C33084" t="s">
        <v>44</v>
      </c>
      <c r="D33084" t="s">
        <v>45</v>
      </c>
      <c r="E33084" t="s">
        <v>46</v>
      </c>
    </row>
    <row r="33085" spans="1:5" x14ac:dyDescent="0.25">
      <c r="A33085" t="s">
        <v>86733</v>
      </c>
      <c r="B33085" t="s">
        <v>1067</v>
      </c>
      <c r="C33085" t="s">
        <v>1068</v>
      </c>
      <c r="D33085" t="s">
        <v>1069</v>
      </c>
      <c r="E33085" t="s">
        <v>1070</v>
      </c>
    </row>
    <row r="33086" spans="1:5" x14ac:dyDescent="0.25">
      <c r="A33086" t="s">
        <v>86733</v>
      </c>
      <c r="B33086" t="s">
        <v>63843</v>
      </c>
      <c r="C33086" t="s">
        <v>63844</v>
      </c>
      <c r="D33086" t="s">
        <v>63845</v>
      </c>
      <c r="E33086" t="s">
        <v>63846</v>
      </c>
    </row>
    <row r="33087" spans="1:5" x14ac:dyDescent="0.25">
      <c r="A33087" t="s">
        <v>86733</v>
      </c>
      <c r="B33087" t="s">
        <v>24</v>
      </c>
      <c r="C33087" t="s">
        <v>5</v>
      </c>
      <c r="D33087" t="s">
        <v>25</v>
      </c>
      <c r="E33087" t="s">
        <v>26</v>
      </c>
    </row>
    <row r="33088" spans="1:5" x14ac:dyDescent="0.25">
      <c r="A33088" t="s">
        <v>86733</v>
      </c>
      <c r="B33088" t="s">
        <v>1253</v>
      </c>
      <c r="C33088" t="s">
        <v>1254</v>
      </c>
      <c r="D33088" t="s">
        <v>1255</v>
      </c>
      <c r="E33088" t="s">
        <v>1256</v>
      </c>
    </row>
    <row r="33089" spans="1:5" x14ac:dyDescent="0.25">
      <c r="A33089" t="s">
        <v>86733</v>
      </c>
      <c r="B33089" t="s">
        <v>63839</v>
      </c>
      <c r="C33089" t="s">
        <v>63840</v>
      </c>
      <c r="D33089" t="s">
        <v>63841</v>
      </c>
      <c r="E33089" t="s">
        <v>63842</v>
      </c>
    </row>
    <row r="33090" spans="1:5" x14ac:dyDescent="0.25">
      <c r="A33090" t="s">
        <v>86732</v>
      </c>
      <c r="B33090" t="s">
        <v>61848</v>
      </c>
      <c r="C33090" t="s">
        <v>61849</v>
      </c>
      <c r="D33090" t="s">
        <v>61850</v>
      </c>
      <c r="E33090" t="s">
        <v>61851</v>
      </c>
    </row>
    <row r="33091" spans="1:5" x14ac:dyDescent="0.25">
      <c r="A33091" t="s">
        <v>86732</v>
      </c>
      <c r="B33091" t="s">
        <v>65701</v>
      </c>
      <c r="C33091" t="s">
        <v>65702</v>
      </c>
      <c r="D33091" t="s">
        <v>65703</v>
      </c>
      <c r="E33091" t="s">
        <v>65704</v>
      </c>
    </row>
    <row r="33092" spans="1:5" x14ac:dyDescent="0.25">
      <c r="A33092" t="s">
        <v>86732</v>
      </c>
      <c r="B33092" t="s">
        <v>61979</v>
      </c>
      <c r="C33092" t="s">
        <v>61980</v>
      </c>
      <c r="D33092" t="s">
        <v>61981</v>
      </c>
      <c r="E33092" t="s">
        <v>61982</v>
      </c>
    </row>
    <row r="33093" spans="1:5" x14ac:dyDescent="0.25">
      <c r="A33093" t="s">
        <v>86732</v>
      </c>
      <c r="B33093" t="s">
        <v>1084</v>
      </c>
      <c r="C33093" t="s">
        <v>5</v>
      </c>
      <c r="D33093" t="s">
        <v>1082</v>
      </c>
      <c r="E33093" t="s">
        <v>1083</v>
      </c>
    </row>
    <row r="33094" spans="1:5" x14ac:dyDescent="0.25">
      <c r="A33094" t="s">
        <v>86732</v>
      </c>
      <c r="B33094" t="s">
        <v>66085</v>
      </c>
      <c r="C33094" t="s">
        <v>66086</v>
      </c>
      <c r="D33094" t="s">
        <v>66087</v>
      </c>
      <c r="E33094" t="s">
        <v>66088</v>
      </c>
    </row>
    <row r="33095" spans="1:5" x14ac:dyDescent="0.25">
      <c r="A33095" t="s">
        <v>86732</v>
      </c>
      <c r="B33095" t="s">
        <v>65705</v>
      </c>
      <c r="C33095" t="s">
        <v>65706</v>
      </c>
      <c r="D33095" t="s">
        <v>65707</v>
      </c>
      <c r="E33095" t="s">
        <v>65708</v>
      </c>
    </row>
    <row r="33096" spans="1:5" x14ac:dyDescent="0.25">
      <c r="A33096" t="s">
        <v>86732</v>
      </c>
      <c r="B33096" t="s">
        <v>65705</v>
      </c>
      <c r="C33096" t="s">
        <v>65706</v>
      </c>
      <c r="D33096" t="s">
        <v>65707</v>
      </c>
      <c r="E33096" t="s">
        <v>65708</v>
      </c>
    </row>
    <row r="33097" spans="1:5" x14ac:dyDescent="0.25">
      <c r="A33097" t="s">
        <v>86732</v>
      </c>
      <c r="B33097" t="s">
        <v>65713</v>
      </c>
      <c r="C33097" t="s">
        <v>5</v>
      </c>
      <c r="D33097" t="s">
        <v>65714</v>
      </c>
      <c r="E33097" t="s">
        <v>65715</v>
      </c>
    </row>
    <row r="33098" spans="1:5" x14ac:dyDescent="0.25">
      <c r="A33098" t="s">
        <v>86732</v>
      </c>
      <c r="B33098" t="s">
        <v>65697</v>
      </c>
      <c r="C33098" t="s">
        <v>65698</v>
      </c>
      <c r="D33098" t="s">
        <v>65699</v>
      </c>
      <c r="E33098" t="s">
        <v>65700</v>
      </c>
    </row>
    <row r="33099" spans="1:5" x14ac:dyDescent="0.25">
      <c r="A33099" t="s">
        <v>86732</v>
      </c>
      <c r="B33099" t="s">
        <v>62088</v>
      </c>
      <c r="C33099" t="s">
        <v>5</v>
      </c>
      <c r="D33099" t="s">
        <v>62089</v>
      </c>
      <c r="E33099" t="s">
        <v>62090</v>
      </c>
    </row>
    <row r="33100" spans="1:5" x14ac:dyDescent="0.25">
      <c r="A33100" t="s">
        <v>86732</v>
      </c>
      <c r="B33100" t="s">
        <v>62107</v>
      </c>
      <c r="C33100" t="s">
        <v>5</v>
      </c>
      <c r="D33100" t="s">
        <v>62108</v>
      </c>
      <c r="E33100" t="s">
        <v>62109</v>
      </c>
    </row>
    <row r="33101" spans="1:5" x14ac:dyDescent="0.25">
      <c r="A33101" t="s">
        <v>86732</v>
      </c>
      <c r="B33101" t="s">
        <v>1096</v>
      </c>
      <c r="C33101" t="s">
        <v>5</v>
      </c>
      <c r="D33101" t="s">
        <v>1097</v>
      </c>
      <c r="E33101" t="s">
        <v>1098</v>
      </c>
    </row>
    <row r="33102" spans="1:5" x14ac:dyDescent="0.25">
      <c r="A33102" t="s">
        <v>86732</v>
      </c>
      <c r="B33102" t="s">
        <v>66132</v>
      </c>
      <c r="C33102" t="s">
        <v>66133</v>
      </c>
      <c r="D33102" t="s">
        <v>66134</v>
      </c>
      <c r="E33102" t="s">
        <v>66135</v>
      </c>
    </row>
    <row r="33103" spans="1:5" x14ac:dyDescent="0.25">
      <c r="A33103" t="s">
        <v>86732</v>
      </c>
      <c r="B33103" t="s">
        <v>66147</v>
      </c>
      <c r="C33103" t="s">
        <v>66133</v>
      </c>
      <c r="D33103" t="s">
        <v>66148</v>
      </c>
      <c r="E33103" t="s">
        <v>66135</v>
      </c>
    </row>
    <row r="33104" spans="1:5" x14ac:dyDescent="0.25">
      <c r="A33104" t="s">
        <v>86732</v>
      </c>
      <c r="B33104" t="s">
        <v>65709</v>
      </c>
      <c r="C33104" t="s">
        <v>65710</v>
      </c>
      <c r="D33104" t="s">
        <v>65711</v>
      </c>
      <c r="E33104" t="s">
        <v>65712</v>
      </c>
    </row>
    <row r="33105" spans="1:5" x14ac:dyDescent="0.25">
      <c r="A33105" t="s">
        <v>86732</v>
      </c>
      <c r="B33105" t="s">
        <v>66142</v>
      </c>
      <c r="C33105" t="s">
        <v>66133</v>
      </c>
      <c r="D33105" t="s">
        <v>66143</v>
      </c>
      <c r="E33105" t="s">
        <v>66135</v>
      </c>
    </row>
    <row r="33106" spans="1:5" x14ac:dyDescent="0.25">
      <c r="A33106" t="s">
        <v>86732</v>
      </c>
      <c r="B33106" t="s">
        <v>65716</v>
      </c>
      <c r="C33106" t="s">
        <v>5</v>
      </c>
      <c r="D33106" t="s">
        <v>65717</v>
      </c>
      <c r="E33106" t="s">
        <v>65718</v>
      </c>
    </row>
    <row r="33107" spans="1:5" x14ac:dyDescent="0.25">
      <c r="A33107" t="s">
        <v>86732</v>
      </c>
      <c r="B33107" t="s">
        <v>63795</v>
      </c>
      <c r="C33107" t="s">
        <v>63796</v>
      </c>
      <c r="D33107" t="s">
        <v>63797</v>
      </c>
      <c r="E33107" t="s">
        <v>63798</v>
      </c>
    </row>
    <row r="33108" spans="1:5" x14ac:dyDescent="0.25">
      <c r="A33108" t="s">
        <v>86732</v>
      </c>
      <c r="B33108" t="s">
        <v>66144</v>
      </c>
      <c r="C33108" t="s">
        <v>66138</v>
      </c>
      <c r="D33108" t="s">
        <v>66145</v>
      </c>
      <c r="E33108" t="s">
        <v>5</v>
      </c>
    </row>
    <row r="33109" spans="1:5" x14ac:dyDescent="0.25">
      <c r="A33109" t="s">
        <v>86732</v>
      </c>
      <c r="B33109" t="s">
        <v>66137</v>
      </c>
      <c r="C33109" t="s">
        <v>66138</v>
      </c>
      <c r="D33109" t="s">
        <v>66139</v>
      </c>
      <c r="E33109" t="s">
        <v>5</v>
      </c>
    </row>
    <row r="33110" spans="1:5" x14ac:dyDescent="0.25">
      <c r="A33110" t="s">
        <v>86732</v>
      </c>
      <c r="B33110" t="s">
        <v>66140</v>
      </c>
      <c r="C33110" t="s">
        <v>66138</v>
      </c>
      <c r="D33110" t="s">
        <v>66141</v>
      </c>
      <c r="E33110" t="s">
        <v>5</v>
      </c>
    </row>
    <row r="33111" spans="1:5" x14ac:dyDescent="0.25">
      <c r="A33111" t="s">
        <v>86732</v>
      </c>
      <c r="B33111" t="s">
        <v>61968</v>
      </c>
      <c r="C33111" t="s">
        <v>61969</v>
      </c>
      <c r="D33111" t="s">
        <v>61970</v>
      </c>
      <c r="E33111" t="s">
        <v>61971</v>
      </c>
    </row>
    <row r="33112" spans="1:5" x14ac:dyDescent="0.25">
      <c r="A33112" t="s">
        <v>86732</v>
      </c>
      <c r="B33112" t="s">
        <v>1162</v>
      </c>
      <c r="C33112" t="s">
        <v>5</v>
      </c>
      <c r="D33112" t="s">
        <v>1163</v>
      </c>
      <c r="E33112" t="s">
        <v>1164</v>
      </c>
    </row>
    <row r="33113" spans="1:5" x14ac:dyDescent="0.25">
      <c r="A33113" t="s">
        <v>86732</v>
      </c>
      <c r="B33113" t="s">
        <v>1162</v>
      </c>
      <c r="C33113" t="s">
        <v>5</v>
      </c>
      <c r="D33113" t="s">
        <v>1165</v>
      </c>
      <c r="E33113" t="s">
        <v>1166</v>
      </c>
    </row>
    <row r="33114" spans="1:5" x14ac:dyDescent="0.25">
      <c r="A33114" t="s">
        <v>86732</v>
      </c>
      <c r="B33114" t="s">
        <v>65684</v>
      </c>
      <c r="C33114" t="s">
        <v>5</v>
      </c>
      <c r="D33114" t="s">
        <v>62084</v>
      </c>
      <c r="E33114" t="s">
        <v>62085</v>
      </c>
    </row>
    <row r="33115" spans="1:5" x14ac:dyDescent="0.25">
      <c r="A33115" t="s">
        <v>86732</v>
      </c>
      <c r="B33115" t="s">
        <v>62083</v>
      </c>
      <c r="C33115" t="s">
        <v>5</v>
      </c>
      <c r="D33115" t="s">
        <v>62084</v>
      </c>
      <c r="E33115" t="s">
        <v>62085</v>
      </c>
    </row>
    <row r="33116" spans="1:5" x14ac:dyDescent="0.25">
      <c r="A33116" t="s">
        <v>86732</v>
      </c>
      <c r="B33116" t="s">
        <v>62041</v>
      </c>
      <c r="C33116" t="s">
        <v>62042</v>
      </c>
      <c r="D33116" t="s">
        <v>62043</v>
      </c>
      <c r="E33116" t="s">
        <v>62044</v>
      </c>
    </row>
    <row r="33117" spans="1:5" x14ac:dyDescent="0.25">
      <c r="A33117" t="s">
        <v>86732</v>
      </c>
      <c r="B33117" t="s">
        <v>62082</v>
      </c>
      <c r="C33117" t="s">
        <v>5</v>
      </c>
      <c r="D33117" t="s">
        <v>5</v>
      </c>
      <c r="E33117" t="s">
        <v>5</v>
      </c>
    </row>
    <row r="33118" spans="1:5" x14ac:dyDescent="0.25">
      <c r="A33118" t="s">
        <v>86732</v>
      </c>
      <c r="B33118" t="s">
        <v>65647</v>
      </c>
      <c r="C33118" t="s">
        <v>65648</v>
      </c>
      <c r="D33118" t="s">
        <v>65649</v>
      </c>
      <c r="E33118" t="s">
        <v>65650</v>
      </c>
    </row>
    <row r="33119" spans="1:5" x14ac:dyDescent="0.25">
      <c r="A33119" t="s">
        <v>86732</v>
      </c>
      <c r="B33119" t="s">
        <v>65647</v>
      </c>
      <c r="C33119" t="s">
        <v>65648</v>
      </c>
      <c r="D33119" t="s">
        <v>65649</v>
      </c>
      <c r="E33119" t="s">
        <v>65650</v>
      </c>
    </row>
    <row r="33120" spans="1:5" x14ac:dyDescent="0.25">
      <c r="A33120" t="s">
        <v>86732</v>
      </c>
      <c r="B33120" t="s">
        <v>65647</v>
      </c>
      <c r="C33120" t="s">
        <v>65648</v>
      </c>
      <c r="D33120" t="s">
        <v>65649</v>
      </c>
      <c r="E33120" t="s">
        <v>65650</v>
      </c>
    </row>
    <row r="33121" spans="1:5" x14ac:dyDescent="0.25">
      <c r="A33121" t="s">
        <v>86732</v>
      </c>
      <c r="B33121" t="s">
        <v>65647</v>
      </c>
      <c r="C33121" t="s">
        <v>65648</v>
      </c>
      <c r="D33121" t="s">
        <v>65649</v>
      </c>
      <c r="E33121" t="s">
        <v>65650</v>
      </c>
    </row>
    <row r="33122" spans="1:5" x14ac:dyDescent="0.25">
      <c r="A33122" t="s">
        <v>86732</v>
      </c>
      <c r="B33122" t="s">
        <v>65728</v>
      </c>
      <c r="C33122" t="s">
        <v>65729</v>
      </c>
      <c r="D33122" t="s">
        <v>65730</v>
      </c>
      <c r="E33122" t="s">
        <v>65731</v>
      </c>
    </row>
    <row r="33123" spans="1:5" x14ac:dyDescent="0.25">
      <c r="A33123" t="s">
        <v>86732</v>
      </c>
      <c r="B33123" t="s">
        <v>61997</v>
      </c>
      <c r="C33123" t="s">
        <v>61998</v>
      </c>
      <c r="D33123" t="s">
        <v>61999</v>
      </c>
      <c r="E33123" t="s">
        <v>62000</v>
      </c>
    </row>
    <row r="33124" spans="1:5" x14ac:dyDescent="0.25">
      <c r="A33124" t="s">
        <v>86732</v>
      </c>
      <c r="B33124" t="s">
        <v>61997</v>
      </c>
      <c r="C33124" t="s">
        <v>61998</v>
      </c>
      <c r="D33124" t="s">
        <v>61999</v>
      </c>
      <c r="E33124" t="s">
        <v>62000</v>
      </c>
    </row>
    <row r="33125" spans="1:5" x14ac:dyDescent="0.25">
      <c r="A33125" t="s">
        <v>86732</v>
      </c>
      <c r="B33125" t="s">
        <v>65655</v>
      </c>
      <c r="C33125" t="s">
        <v>65656</v>
      </c>
      <c r="D33125" t="s">
        <v>65657</v>
      </c>
      <c r="E33125" t="s">
        <v>65658</v>
      </c>
    </row>
    <row r="33126" spans="1:5" x14ac:dyDescent="0.25">
      <c r="A33126" t="s">
        <v>86732</v>
      </c>
      <c r="B33126" t="s">
        <v>65685</v>
      </c>
      <c r="C33126" t="s">
        <v>5</v>
      </c>
      <c r="D33126" t="s">
        <v>65686</v>
      </c>
      <c r="E33126" t="s">
        <v>65687</v>
      </c>
    </row>
    <row r="33127" spans="1:5" x14ac:dyDescent="0.25">
      <c r="A33127" t="s">
        <v>86732</v>
      </c>
      <c r="B33127" t="s">
        <v>65651</v>
      </c>
      <c r="C33127" t="s">
        <v>65652</v>
      </c>
      <c r="D33127" t="s">
        <v>65653</v>
      </c>
      <c r="E33127" t="s">
        <v>65654</v>
      </c>
    </row>
    <row r="33128" spans="1:5" x14ac:dyDescent="0.25">
      <c r="A33128" t="s">
        <v>86732</v>
      </c>
      <c r="B33128" t="s">
        <v>62001</v>
      </c>
      <c r="C33128" t="s">
        <v>62002</v>
      </c>
      <c r="D33128" t="s">
        <v>62003</v>
      </c>
      <c r="E33128" t="s">
        <v>62004</v>
      </c>
    </row>
    <row r="33129" spans="1:5" x14ac:dyDescent="0.25">
      <c r="A33129" t="s">
        <v>86732</v>
      </c>
      <c r="B33129" t="s">
        <v>81721</v>
      </c>
      <c r="C33129" t="s">
        <v>81722</v>
      </c>
      <c r="D33129" t="s">
        <v>81723</v>
      </c>
      <c r="E33129" t="s">
        <v>81724</v>
      </c>
    </row>
    <row r="33130" spans="1:5" x14ac:dyDescent="0.25">
      <c r="A33130" t="s">
        <v>86732</v>
      </c>
      <c r="B33130" t="s">
        <v>65719</v>
      </c>
      <c r="C33130" t="s">
        <v>5</v>
      </c>
      <c r="D33130" t="s">
        <v>65720</v>
      </c>
      <c r="E33130" t="s">
        <v>65721</v>
      </c>
    </row>
    <row r="33131" spans="1:5" x14ac:dyDescent="0.25">
      <c r="A33131" t="s">
        <v>86732</v>
      </c>
      <c r="B33131" t="s">
        <v>65722</v>
      </c>
      <c r="C33131" t="s">
        <v>5</v>
      </c>
      <c r="D33131" t="s">
        <v>65723</v>
      </c>
      <c r="E33131" t="s">
        <v>65724</v>
      </c>
    </row>
    <row r="33132" spans="1:5" x14ac:dyDescent="0.25">
      <c r="A33132" t="s">
        <v>86732</v>
      </c>
      <c r="B33132" t="s">
        <v>62038</v>
      </c>
      <c r="C33132" t="s">
        <v>5</v>
      </c>
      <c r="D33132" t="s">
        <v>62039</v>
      </c>
      <c r="E33132" t="s">
        <v>62040</v>
      </c>
    </row>
    <row r="33133" spans="1:5" x14ac:dyDescent="0.25">
      <c r="A33133" t="s">
        <v>86732</v>
      </c>
      <c r="B33133" t="s">
        <v>62038</v>
      </c>
      <c r="C33133" t="s">
        <v>5</v>
      </c>
      <c r="D33133" t="s">
        <v>62039</v>
      </c>
      <c r="E33133" t="s">
        <v>62040</v>
      </c>
    </row>
    <row r="33134" spans="1:5" x14ac:dyDescent="0.25">
      <c r="A33134" t="s">
        <v>86732</v>
      </c>
      <c r="B33134" t="s">
        <v>65725</v>
      </c>
      <c r="C33134" t="s">
        <v>5</v>
      </c>
      <c r="D33134" t="s">
        <v>65726</v>
      </c>
      <c r="E33134" t="s">
        <v>65727</v>
      </c>
    </row>
    <row r="33135" spans="1:5" x14ac:dyDescent="0.25">
      <c r="A33135" t="s">
        <v>86730</v>
      </c>
      <c r="B33135" t="s">
        <v>63835</v>
      </c>
      <c r="C33135" t="s">
        <v>63836</v>
      </c>
      <c r="D33135" t="s">
        <v>63837</v>
      </c>
      <c r="E33135" t="s">
        <v>63838</v>
      </c>
    </row>
    <row r="33136" spans="1:5" x14ac:dyDescent="0.25">
      <c r="A33136" t="s">
        <v>86730</v>
      </c>
      <c r="B33136" t="s">
        <v>63827</v>
      </c>
      <c r="C33136" t="s">
        <v>63828</v>
      </c>
      <c r="D33136" t="s">
        <v>63829</v>
      </c>
      <c r="E33136" t="s">
        <v>63830</v>
      </c>
    </row>
    <row r="33137" spans="1:5" x14ac:dyDescent="0.25">
      <c r="A33137" t="s">
        <v>86730</v>
      </c>
      <c r="B33137" t="s">
        <v>63803</v>
      </c>
      <c r="C33137" t="s">
        <v>63804</v>
      </c>
      <c r="D33137" t="s">
        <v>63805</v>
      </c>
      <c r="E33137" t="s">
        <v>63806</v>
      </c>
    </row>
    <row r="33138" spans="1:5" x14ac:dyDescent="0.25">
      <c r="A33138" t="s">
        <v>86730</v>
      </c>
      <c r="B33138" t="s">
        <v>63823</v>
      </c>
      <c r="C33138" t="s">
        <v>63824</v>
      </c>
      <c r="D33138" t="s">
        <v>63825</v>
      </c>
      <c r="E33138" t="s">
        <v>63826</v>
      </c>
    </row>
    <row r="33139" spans="1:5" x14ac:dyDescent="0.25">
      <c r="A33139" t="s">
        <v>86730</v>
      </c>
      <c r="B33139" t="s">
        <v>1071</v>
      </c>
      <c r="C33139" t="s">
        <v>1072</v>
      </c>
      <c r="D33139" t="s">
        <v>1073</v>
      </c>
      <c r="E33139" t="s">
        <v>1074</v>
      </c>
    </row>
    <row r="33140" spans="1:5" x14ac:dyDescent="0.25">
      <c r="A33140" t="s">
        <v>86730</v>
      </c>
      <c r="B33140" t="s">
        <v>1055</v>
      </c>
      <c r="C33140" t="s">
        <v>1056</v>
      </c>
      <c r="D33140" t="s">
        <v>1057</v>
      </c>
      <c r="E33140" t="s">
        <v>1058</v>
      </c>
    </row>
    <row r="33141" spans="1:5" x14ac:dyDescent="0.25">
      <c r="A33141" t="s">
        <v>86730</v>
      </c>
      <c r="B33141" t="s">
        <v>63819</v>
      </c>
      <c r="C33141" t="s">
        <v>63820</v>
      </c>
      <c r="D33141" t="s">
        <v>63821</v>
      </c>
      <c r="E33141" t="s">
        <v>63822</v>
      </c>
    </row>
    <row r="33142" spans="1:5" x14ac:dyDescent="0.25">
      <c r="A33142" t="s">
        <v>86730</v>
      </c>
      <c r="B33142" t="s">
        <v>63811</v>
      </c>
      <c r="C33142" t="s">
        <v>63812</v>
      </c>
      <c r="D33142" t="s">
        <v>63813</v>
      </c>
      <c r="E33142" t="s">
        <v>63814</v>
      </c>
    </row>
    <row r="33143" spans="1:5" x14ac:dyDescent="0.25">
      <c r="A33143" t="s">
        <v>86730</v>
      </c>
      <c r="B33143" t="s">
        <v>63815</v>
      </c>
      <c r="C33143" t="s">
        <v>63816</v>
      </c>
      <c r="D33143" t="s">
        <v>63817</v>
      </c>
      <c r="E33143" t="s">
        <v>63818</v>
      </c>
    </row>
    <row r="33144" spans="1:5" x14ac:dyDescent="0.25">
      <c r="A33144" t="s">
        <v>86730</v>
      </c>
      <c r="B33144" t="s">
        <v>63831</v>
      </c>
      <c r="C33144" t="s">
        <v>63832</v>
      </c>
      <c r="D33144" t="s">
        <v>63833</v>
      </c>
      <c r="E33144" t="s">
        <v>63834</v>
      </c>
    </row>
    <row r="33145" spans="1:5" x14ac:dyDescent="0.25">
      <c r="A33145" t="s">
        <v>86730</v>
      </c>
      <c r="B33145" t="s">
        <v>63799</v>
      </c>
      <c r="C33145" t="s">
        <v>63800</v>
      </c>
      <c r="D33145" t="s">
        <v>63801</v>
      </c>
      <c r="E33145" t="s">
        <v>63802</v>
      </c>
    </row>
    <row r="33146" spans="1:5" x14ac:dyDescent="0.25">
      <c r="A33146" t="s">
        <v>86730</v>
      </c>
      <c r="B33146" t="s">
        <v>1063</v>
      </c>
      <c r="C33146" t="s">
        <v>1064</v>
      </c>
      <c r="D33146" t="s">
        <v>1065</v>
      </c>
      <c r="E33146" t="s">
        <v>1066</v>
      </c>
    </row>
    <row r="33147" spans="1:5" x14ac:dyDescent="0.25">
      <c r="A33147" t="s">
        <v>86730</v>
      </c>
      <c r="B33147" t="s">
        <v>1059</v>
      </c>
      <c r="C33147" t="s">
        <v>1060</v>
      </c>
      <c r="D33147" t="s">
        <v>1061</v>
      </c>
      <c r="E33147" t="s">
        <v>1062</v>
      </c>
    </row>
    <row r="33148" spans="1:5" x14ac:dyDescent="0.25">
      <c r="A33148" t="s">
        <v>86730</v>
      </c>
      <c r="B33148" t="s">
        <v>1075</v>
      </c>
      <c r="C33148" t="s">
        <v>1076</v>
      </c>
      <c r="D33148" t="s">
        <v>1077</v>
      </c>
      <c r="E33148" t="s">
        <v>1078</v>
      </c>
    </row>
    <row r="33149" spans="1:5" x14ac:dyDescent="0.25">
      <c r="A33149" t="s">
        <v>86730</v>
      </c>
      <c r="B33149" t="s">
        <v>1051</v>
      </c>
      <c r="C33149" t="s">
        <v>1052</v>
      </c>
      <c r="D33149" t="s">
        <v>1053</v>
      </c>
      <c r="E33149" t="s">
        <v>1054</v>
      </c>
    </row>
    <row r="33150" spans="1:5" x14ac:dyDescent="0.25">
      <c r="A33150" t="s">
        <v>86730</v>
      </c>
      <c r="B33150" t="s">
        <v>63807</v>
      </c>
      <c r="C33150" t="s">
        <v>63808</v>
      </c>
      <c r="D33150" t="s">
        <v>63809</v>
      </c>
      <c r="E33150" t="s">
        <v>63810</v>
      </c>
    </row>
    <row r="33151" spans="1:5" x14ac:dyDescent="0.25">
      <c r="A33151" t="s">
        <v>86730</v>
      </c>
      <c r="B33151" t="s">
        <v>66104</v>
      </c>
      <c r="C33151" t="s">
        <v>66105</v>
      </c>
      <c r="D33151" t="s">
        <v>66106</v>
      </c>
      <c r="E33151" t="s">
        <v>66107</v>
      </c>
    </row>
    <row r="33152" spans="1:5" x14ac:dyDescent="0.25">
      <c r="A33152" t="s">
        <v>86730</v>
      </c>
      <c r="B33152" t="s">
        <v>66189</v>
      </c>
      <c r="C33152" t="s">
        <v>66190</v>
      </c>
      <c r="D33152" t="s">
        <v>66191</v>
      </c>
      <c r="E33152" t="s">
        <v>66192</v>
      </c>
    </row>
    <row r="33153" spans="1:5" x14ac:dyDescent="0.25">
      <c r="A33153" t="s">
        <v>86729</v>
      </c>
      <c r="B33153" t="s">
        <v>1227</v>
      </c>
      <c r="C33153" t="s">
        <v>5</v>
      </c>
      <c r="D33153" t="s">
        <v>1228</v>
      </c>
      <c r="E33153" t="s">
        <v>1229</v>
      </c>
    </row>
    <row r="33154" spans="1:5" x14ac:dyDescent="0.25">
      <c r="A33154" t="s">
        <v>86729</v>
      </c>
      <c r="B33154" t="s">
        <v>86697</v>
      </c>
      <c r="C33154" t="s">
        <v>5</v>
      </c>
      <c r="D33154" t="s">
        <v>86698</v>
      </c>
      <c r="E33154" t="s">
        <v>86699</v>
      </c>
    </row>
    <row r="33155" spans="1:5" x14ac:dyDescent="0.25">
      <c r="A33155" t="s">
        <v>86729</v>
      </c>
      <c r="B33155" t="s">
        <v>86694</v>
      </c>
      <c r="C33155" t="s">
        <v>5</v>
      </c>
      <c r="D33155" t="s">
        <v>86695</v>
      </c>
      <c r="E33155" t="s">
        <v>86696</v>
      </c>
    </row>
    <row r="33156" spans="1:5" x14ac:dyDescent="0.25">
      <c r="A33156" t="s">
        <v>86729</v>
      </c>
      <c r="B33156" t="s">
        <v>86694</v>
      </c>
      <c r="C33156" t="s">
        <v>5</v>
      </c>
      <c r="D33156" t="s">
        <v>86695</v>
      </c>
      <c r="E33156" t="s">
        <v>86696</v>
      </c>
    </row>
    <row r="33157" spans="1:5" x14ac:dyDescent="0.25">
      <c r="A33157" t="s">
        <v>86729</v>
      </c>
      <c r="B33157" t="s">
        <v>47</v>
      </c>
      <c r="C33157" t="s">
        <v>5</v>
      </c>
      <c r="D33157" t="s">
        <v>48</v>
      </c>
      <c r="E33157" t="s">
        <v>49</v>
      </c>
    </row>
    <row r="33158" spans="1:5" x14ac:dyDescent="0.25">
      <c r="A33158" t="s">
        <v>86729</v>
      </c>
      <c r="B33158" t="s">
        <v>47</v>
      </c>
      <c r="C33158" t="s">
        <v>5</v>
      </c>
      <c r="D33158" t="s">
        <v>50</v>
      </c>
      <c r="E33158" t="s">
        <v>51</v>
      </c>
    </row>
    <row r="33159" spans="1:5" x14ac:dyDescent="0.25">
      <c r="A33159" t="s">
        <v>86729</v>
      </c>
      <c r="B33159" t="s">
        <v>80434</v>
      </c>
      <c r="C33159" t="s">
        <v>5</v>
      </c>
      <c r="D33159" t="s">
        <v>80435</v>
      </c>
      <c r="E33159" t="s">
        <v>80436</v>
      </c>
    </row>
    <row r="33160" spans="1:5" x14ac:dyDescent="0.25">
      <c r="A33160" t="s">
        <v>86735</v>
      </c>
      <c r="B33160" t="s">
        <v>61875</v>
      </c>
      <c r="C33160" t="s">
        <v>5</v>
      </c>
      <c r="D33160" t="s">
        <v>61876</v>
      </c>
      <c r="E33160" t="s">
        <v>61877</v>
      </c>
    </row>
    <row r="33161" spans="1:5" x14ac:dyDescent="0.25">
      <c r="A33161" t="s">
        <v>86735</v>
      </c>
      <c r="B33161" t="s">
        <v>61909</v>
      </c>
      <c r="C33161" t="s">
        <v>1100</v>
      </c>
      <c r="D33161" t="s">
        <v>61910</v>
      </c>
      <c r="E33161" t="s">
        <v>61911</v>
      </c>
    </row>
    <row r="33162" spans="1:5" x14ac:dyDescent="0.25">
      <c r="A33162" t="s">
        <v>86735</v>
      </c>
      <c r="B33162" t="s">
        <v>62053</v>
      </c>
      <c r="C33162" t="s">
        <v>5</v>
      </c>
      <c r="D33162" t="s">
        <v>62054</v>
      </c>
      <c r="E33162" t="s">
        <v>62055</v>
      </c>
    </row>
    <row r="33163" spans="1:5" x14ac:dyDescent="0.25">
      <c r="A33163" t="s">
        <v>86735</v>
      </c>
      <c r="B33163" t="s">
        <v>62056</v>
      </c>
      <c r="C33163" t="s">
        <v>5</v>
      </c>
      <c r="D33163" t="s">
        <v>62054</v>
      </c>
      <c r="E33163" t="s">
        <v>62057</v>
      </c>
    </row>
    <row r="33164" spans="1:5" x14ac:dyDescent="0.25">
      <c r="A33164" t="s">
        <v>86735</v>
      </c>
      <c r="B33164" t="s">
        <v>61931</v>
      </c>
      <c r="C33164" t="s">
        <v>5</v>
      </c>
      <c r="D33164" t="s">
        <v>61926</v>
      </c>
      <c r="E33164" t="s">
        <v>61932</v>
      </c>
    </row>
    <row r="33165" spans="1:5" x14ac:dyDescent="0.25">
      <c r="A33165" t="s">
        <v>86735</v>
      </c>
      <c r="B33165" t="s">
        <v>61925</v>
      </c>
      <c r="C33165" t="s">
        <v>5</v>
      </c>
      <c r="D33165" t="s">
        <v>61926</v>
      </c>
      <c r="E33165" t="s">
        <v>61927</v>
      </c>
    </row>
    <row r="33166" spans="1:5" x14ac:dyDescent="0.25">
      <c r="A33166" t="s">
        <v>86735</v>
      </c>
      <c r="B33166" t="s">
        <v>61933</v>
      </c>
      <c r="C33166" t="s">
        <v>5</v>
      </c>
      <c r="D33166" t="s">
        <v>61934</v>
      </c>
      <c r="E33166" t="s">
        <v>61935</v>
      </c>
    </row>
    <row r="33167" spans="1:5" x14ac:dyDescent="0.25">
      <c r="A33167" t="s">
        <v>86735</v>
      </c>
      <c r="B33167" t="s">
        <v>61939</v>
      </c>
      <c r="C33167" t="s">
        <v>5</v>
      </c>
      <c r="D33167" t="s">
        <v>61940</v>
      </c>
      <c r="E33167" t="s">
        <v>61941</v>
      </c>
    </row>
    <row r="33168" spans="1:5" x14ac:dyDescent="0.25">
      <c r="A33168" t="s">
        <v>86735</v>
      </c>
      <c r="B33168" t="s">
        <v>62005</v>
      </c>
      <c r="C33168" t="s">
        <v>5</v>
      </c>
      <c r="D33168" t="s">
        <v>62006</v>
      </c>
      <c r="E33168" t="s">
        <v>62007</v>
      </c>
    </row>
    <row r="33169" spans="1:5" x14ac:dyDescent="0.25">
      <c r="A33169" t="s">
        <v>86735</v>
      </c>
      <c r="B33169" t="s">
        <v>62021</v>
      </c>
      <c r="C33169" t="s">
        <v>5</v>
      </c>
      <c r="D33169" t="s">
        <v>62022</v>
      </c>
      <c r="E33169" t="s">
        <v>62023</v>
      </c>
    </row>
    <row r="33170" spans="1:5" x14ac:dyDescent="0.25">
      <c r="A33170" t="s">
        <v>86735</v>
      </c>
      <c r="B33170" t="s">
        <v>62032</v>
      </c>
      <c r="C33170" t="s">
        <v>5</v>
      </c>
      <c r="D33170" t="s">
        <v>62033</v>
      </c>
      <c r="E33170" t="s">
        <v>62034</v>
      </c>
    </row>
    <row r="33171" spans="1:5" x14ac:dyDescent="0.25">
      <c r="A33171" t="s">
        <v>86735</v>
      </c>
      <c r="B33171" t="s">
        <v>61854</v>
      </c>
      <c r="C33171" t="s">
        <v>5</v>
      </c>
      <c r="D33171" t="s">
        <v>61855</v>
      </c>
      <c r="E33171" t="s">
        <v>61856</v>
      </c>
    </row>
    <row r="33172" spans="1:5" x14ac:dyDescent="0.25">
      <c r="A33172" t="s">
        <v>86735</v>
      </c>
      <c r="B33172" t="s">
        <v>61857</v>
      </c>
      <c r="C33172" t="s">
        <v>5</v>
      </c>
      <c r="D33172" t="s">
        <v>61855</v>
      </c>
      <c r="E33172" t="s">
        <v>61858</v>
      </c>
    </row>
    <row r="33173" spans="1:5" x14ac:dyDescent="0.25">
      <c r="A33173" t="s">
        <v>86735</v>
      </c>
      <c r="B33173" t="s">
        <v>61859</v>
      </c>
      <c r="C33173" t="s">
        <v>5</v>
      </c>
      <c r="D33173" t="s">
        <v>61860</v>
      </c>
      <c r="E33173" t="s">
        <v>61861</v>
      </c>
    </row>
    <row r="33174" spans="1:5" x14ac:dyDescent="0.25">
      <c r="A33174" t="s">
        <v>86735</v>
      </c>
      <c r="B33174" t="s">
        <v>61843</v>
      </c>
      <c r="C33174" t="s">
        <v>5</v>
      </c>
      <c r="D33174" t="s">
        <v>61844</v>
      </c>
      <c r="E33174" t="s">
        <v>61845</v>
      </c>
    </row>
    <row r="33175" spans="1:5" x14ac:dyDescent="0.25">
      <c r="A33175" t="s">
        <v>86735</v>
      </c>
      <c r="B33175" t="s">
        <v>61846</v>
      </c>
      <c r="C33175" t="s">
        <v>5</v>
      </c>
      <c r="D33175" t="s">
        <v>61844</v>
      </c>
      <c r="E33175" t="s">
        <v>61847</v>
      </c>
    </row>
    <row r="33176" spans="1:5" x14ac:dyDescent="0.25">
      <c r="A33176" t="s">
        <v>86735</v>
      </c>
      <c r="B33176" t="s">
        <v>61852</v>
      </c>
      <c r="C33176" t="s">
        <v>5</v>
      </c>
      <c r="D33176" t="s">
        <v>61844</v>
      </c>
      <c r="E33176" t="s">
        <v>61853</v>
      </c>
    </row>
    <row r="33177" spans="1:5" x14ac:dyDescent="0.25">
      <c r="A33177" t="s">
        <v>86735</v>
      </c>
      <c r="B33177" t="s">
        <v>61904</v>
      </c>
      <c r="C33177" t="s">
        <v>5</v>
      </c>
      <c r="D33177" t="s">
        <v>61905</v>
      </c>
      <c r="E33177" t="s">
        <v>61906</v>
      </c>
    </row>
    <row r="33178" spans="1:5" x14ac:dyDescent="0.25">
      <c r="A33178" t="s">
        <v>86735</v>
      </c>
      <c r="B33178" t="s">
        <v>61907</v>
      </c>
      <c r="C33178" t="s">
        <v>5</v>
      </c>
      <c r="D33178" t="s">
        <v>61905</v>
      </c>
      <c r="E33178" t="s">
        <v>61908</v>
      </c>
    </row>
    <row r="33179" spans="1:5" x14ac:dyDescent="0.25">
      <c r="A33179" t="s">
        <v>86735</v>
      </c>
      <c r="B33179" t="s">
        <v>61901</v>
      </c>
      <c r="C33179" t="s">
        <v>5</v>
      </c>
      <c r="D33179" t="s">
        <v>61902</v>
      </c>
      <c r="E33179" t="s">
        <v>61903</v>
      </c>
    </row>
    <row r="33180" spans="1:5" x14ac:dyDescent="0.25">
      <c r="A33180" t="s">
        <v>86735</v>
      </c>
      <c r="B33180" t="s">
        <v>1103</v>
      </c>
      <c r="C33180" t="s">
        <v>5</v>
      </c>
      <c r="D33180" t="s">
        <v>1101</v>
      </c>
      <c r="E33180" t="s">
        <v>1104</v>
      </c>
    </row>
    <row r="33181" spans="1:5" x14ac:dyDescent="0.25">
      <c r="A33181" t="s">
        <v>86735</v>
      </c>
      <c r="B33181" t="s">
        <v>1099</v>
      </c>
      <c r="C33181" t="s">
        <v>1100</v>
      </c>
      <c r="D33181" t="s">
        <v>1101</v>
      </c>
      <c r="E33181" t="s">
        <v>1102</v>
      </c>
    </row>
    <row r="33182" spans="1:5" x14ac:dyDescent="0.25">
      <c r="A33182" t="s">
        <v>86735</v>
      </c>
      <c r="B33182" t="s">
        <v>1105</v>
      </c>
      <c r="C33182" t="s">
        <v>5</v>
      </c>
      <c r="D33182" t="s">
        <v>1106</v>
      </c>
      <c r="E33182" t="s">
        <v>1107</v>
      </c>
    </row>
    <row r="33183" spans="1:5" x14ac:dyDescent="0.25">
      <c r="A33183" t="s">
        <v>86735</v>
      </c>
      <c r="B33183" t="s">
        <v>61873</v>
      </c>
      <c r="C33183" t="s">
        <v>5</v>
      </c>
      <c r="D33183" t="s">
        <v>61871</v>
      </c>
      <c r="E33183" t="s">
        <v>61874</v>
      </c>
    </row>
    <row r="33184" spans="1:5" x14ac:dyDescent="0.25">
      <c r="A33184" t="s">
        <v>86735</v>
      </c>
      <c r="B33184" t="s">
        <v>61870</v>
      </c>
      <c r="C33184" t="s">
        <v>5</v>
      </c>
      <c r="D33184" t="s">
        <v>61871</v>
      </c>
      <c r="E33184" t="s">
        <v>61872</v>
      </c>
    </row>
    <row r="33185" spans="1:5" x14ac:dyDescent="0.25">
      <c r="A33185" t="s">
        <v>86735</v>
      </c>
      <c r="B33185" t="s">
        <v>61888</v>
      </c>
      <c r="C33185" t="s">
        <v>5</v>
      </c>
      <c r="D33185" t="s">
        <v>61889</v>
      </c>
      <c r="E33185" t="s">
        <v>61890</v>
      </c>
    </row>
    <row r="33186" spans="1:5" x14ac:dyDescent="0.25">
      <c r="A33186" t="s">
        <v>86735</v>
      </c>
      <c r="B33186" t="s">
        <v>61894</v>
      </c>
      <c r="C33186" t="s">
        <v>5</v>
      </c>
      <c r="D33186" t="s">
        <v>61889</v>
      </c>
      <c r="E33186" t="s">
        <v>61895</v>
      </c>
    </row>
    <row r="33187" spans="1:5" x14ac:dyDescent="0.25">
      <c r="A33187" t="s">
        <v>86735</v>
      </c>
      <c r="B33187" t="s">
        <v>61882</v>
      </c>
      <c r="C33187" t="s">
        <v>5</v>
      </c>
      <c r="D33187" t="s">
        <v>61883</v>
      </c>
      <c r="E33187" t="s">
        <v>61884</v>
      </c>
    </row>
    <row r="33188" spans="1:5" x14ac:dyDescent="0.25">
      <c r="A33188" t="s">
        <v>86735</v>
      </c>
      <c r="B33188" t="s">
        <v>1085</v>
      </c>
      <c r="C33188" t="s">
        <v>5</v>
      </c>
      <c r="D33188" t="s">
        <v>1086</v>
      </c>
      <c r="E33188" t="s">
        <v>1087</v>
      </c>
    </row>
    <row r="33189" spans="1:5" x14ac:dyDescent="0.25">
      <c r="A33189" t="s">
        <v>86735</v>
      </c>
      <c r="B33189" t="s">
        <v>1088</v>
      </c>
      <c r="C33189" t="s">
        <v>5</v>
      </c>
      <c r="D33189" t="s">
        <v>1086</v>
      </c>
      <c r="E33189" t="s">
        <v>1089</v>
      </c>
    </row>
    <row r="33190" spans="1:5" x14ac:dyDescent="0.25">
      <c r="A33190" t="s">
        <v>86735</v>
      </c>
      <c r="B33190" t="s">
        <v>1090</v>
      </c>
      <c r="C33190" t="s">
        <v>5</v>
      </c>
      <c r="D33190" t="s">
        <v>1091</v>
      </c>
      <c r="E33190" t="s">
        <v>1092</v>
      </c>
    </row>
    <row r="33191" spans="1:5" x14ac:dyDescent="0.25">
      <c r="A33191" t="s">
        <v>86735</v>
      </c>
      <c r="B33191" t="s">
        <v>61841</v>
      </c>
      <c r="C33191" t="s">
        <v>5</v>
      </c>
      <c r="D33191" t="s">
        <v>61839</v>
      </c>
      <c r="E33191" t="s">
        <v>61842</v>
      </c>
    </row>
    <row r="33192" spans="1:5" x14ac:dyDescent="0.25">
      <c r="A33192" t="s">
        <v>86735</v>
      </c>
      <c r="B33192" t="s">
        <v>61838</v>
      </c>
      <c r="C33192" t="s">
        <v>5</v>
      </c>
      <c r="D33192" t="s">
        <v>61839</v>
      </c>
      <c r="E33192" t="s">
        <v>61840</v>
      </c>
    </row>
    <row r="33193" spans="1:5" x14ac:dyDescent="0.25">
      <c r="A33193" t="s">
        <v>86735</v>
      </c>
      <c r="B33193" t="s">
        <v>1136</v>
      </c>
      <c r="C33193" t="s">
        <v>5</v>
      </c>
      <c r="D33193" t="s">
        <v>1129</v>
      </c>
      <c r="E33193" t="s">
        <v>1137</v>
      </c>
    </row>
    <row r="33194" spans="1:5" x14ac:dyDescent="0.25">
      <c r="A33194" t="s">
        <v>86735</v>
      </c>
      <c r="B33194" t="s">
        <v>1134</v>
      </c>
      <c r="C33194" t="s">
        <v>5</v>
      </c>
      <c r="D33194" t="s">
        <v>1129</v>
      </c>
      <c r="E33194" t="s">
        <v>1135</v>
      </c>
    </row>
    <row r="33195" spans="1:5" x14ac:dyDescent="0.25">
      <c r="A33195" t="s">
        <v>86735</v>
      </c>
      <c r="B33195" t="s">
        <v>1128</v>
      </c>
      <c r="C33195" t="s">
        <v>5</v>
      </c>
      <c r="D33195" t="s">
        <v>1129</v>
      </c>
      <c r="E33195" t="s">
        <v>1130</v>
      </c>
    </row>
    <row r="33196" spans="1:5" x14ac:dyDescent="0.25">
      <c r="A33196" t="s">
        <v>86735</v>
      </c>
      <c r="B33196" t="s">
        <v>61914</v>
      </c>
      <c r="C33196" t="s">
        <v>5</v>
      </c>
      <c r="D33196" t="s">
        <v>61915</v>
      </c>
      <c r="E33196" t="s">
        <v>61916</v>
      </c>
    </row>
    <row r="33197" spans="1:5" x14ac:dyDescent="0.25">
      <c r="A33197" t="s">
        <v>86735</v>
      </c>
      <c r="B33197" t="s">
        <v>61917</v>
      </c>
      <c r="C33197" t="s">
        <v>5</v>
      </c>
      <c r="D33197" t="s">
        <v>61915</v>
      </c>
      <c r="E33197" t="s">
        <v>61918</v>
      </c>
    </row>
    <row r="33198" spans="1:5" x14ac:dyDescent="0.25">
      <c r="A33198" t="s">
        <v>86735</v>
      </c>
      <c r="B33198" t="s">
        <v>61919</v>
      </c>
      <c r="C33198" t="s">
        <v>5</v>
      </c>
      <c r="D33198" t="s">
        <v>61920</v>
      </c>
      <c r="E33198" t="s">
        <v>61842</v>
      </c>
    </row>
    <row r="33199" spans="1:5" x14ac:dyDescent="0.25">
      <c r="A33199" t="s">
        <v>86735</v>
      </c>
      <c r="B33199" t="s">
        <v>61912</v>
      </c>
      <c r="C33199" t="s">
        <v>5</v>
      </c>
      <c r="D33199" t="s">
        <v>61913</v>
      </c>
      <c r="E33199" t="s">
        <v>61840</v>
      </c>
    </row>
    <row r="33200" spans="1:5" x14ac:dyDescent="0.25">
      <c r="A33200" t="s">
        <v>86735</v>
      </c>
      <c r="B33200" t="s">
        <v>61865</v>
      </c>
      <c r="C33200" t="s">
        <v>5</v>
      </c>
      <c r="D33200" t="s">
        <v>61866</v>
      </c>
      <c r="E33200" t="s">
        <v>61867</v>
      </c>
    </row>
    <row r="33201" spans="1:5" x14ac:dyDescent="0.25">
      <c r="A33201" t="s">
        <v>86735</v>
      </c>
      <c r="B33201" t="s">
        <v>61868</v>
      </c>
      <c r="C33201" t="s">
        <v>5</v>
      </c>
      <c r="D33201" t="s">
        <v>61866</v>
      </c>
      <c r="E33201" t="s">
        <v>61869</v>
      </c>
    </row>
    <row r="33202" spans="1:5" x14ac:dyDescent="0.25">
      <c r="A33202" t="s">
        <v>86735</v>
      </c>
      <c r="B33202" t="s">
        <v>61862</v>
      </c>
      <c r="C33202" t="s">
        <v>5</v>
      </c>
      <c r="D33202" t="s">
        <v>61863</v>
      </c>
      <c r="E33202" t="s">
        <v>61864</v>
      </c>
    </row>
    <row r="33203" spans="1:5" x14ac:dyDescent="0.25">
      <c r="A33203" t="s">
        <v>86735</v>
      </c>
      <c r="B33203" t="s">
        <v>61921</v>
      </c>
      <c r="C33203" t="s">
        <v>61922</v>
      </c>
      <c r="D33203" t="s">
        <v>61923</v>
      </c>
      <c r="E33203" t="s">
        <v>61924</v>
      </c>
    </row>
    <row r="33204" spans="1:5" x14ac:dyDescent="0.25">
      <c r="A33204" t="s">
        <v>86735</v>
      </c>
      <c r="B33204" t="s">
        <v>63772</v>
      </c>
      <c r="C33204" t="s">
        <v>5</v>
      </c>
      <c r="D33204" t="s">
        <v>63773</v>
      </c>
      <c r="E33204" t="s">
        <v>63774</v>
      </c>
    </row>
    <row r="33205" spans="1:5" x14ac:dyDescent="0.25">
      <c r="A33205" t="s">
        <v>86736</v>
      </c>
      <c r="B33205" t="s">
        <v>1257</v>
      </c>
      <c r="C33205" t="s">
        <v>1258</v>
      </c>
      <c r="D33205" t="s">
        <v>1259</v>
      </c>
      <c r="E33205" t="s">
        <v>1260</v>
      </c>
    </row>
    <row r="33206" spans="1:5" x14ac:dyDescent="0.25">
      <c r="A33206" t="s">
        <v>86731</v>
      </c>
      <c r="B33206" t="s">
        <v>62058</v>
      </c>
      <c r="C33206" t="s">
        <v>5</v>
      </c>
      <c r="D33206" t="s">
        <v>62059</v>
      </c>
      <c r="E33206" t="s">
        <v>62060</v>
      </c>
    </row>
    <row r="33207" spans="1:5" x14ac:dyDescent="0.25">
      <c r="A33207" t="s">
        <v>86731</v>
      </c>
      <c r="B33207" t="s">
        <v>62058</v>
      </c>
      <c r="C33207" t="s">
        <v>5</v>
      </c>
      <c r="D33207" t="s">
        <v>62059</v>
      </c>
      <c r="E33207" t="s">
        <v>62060</v>
      </c>
    </row>
    <row r="33208" spans="1:5" x14ac:dyDescent="0.25">
      <c r="A33208" t="s">
        <v>86731</v>
      </c>
      <c r="B33208" t="s">
        <v>62058</v>
      </c>
      <c r="C33208" t="s">
        <v>5</v>
      </c>
      <c r="D33208" t="s">
        <v>62059</v>
      </c>
      <c r="E33208" t="s">
        <v>62060</v>
      </c>
    </row>
    <row r="33209" spans="1:5" x14ac:dyDescent="0.25">
      <c r="A33209" t="s">
        <v>86731</v>
      </c>
      <c r="B33209" t="s">
        <v>62058</v>
      </c>
      <c r="C33209" t="s">
        <v>5</v>
      </c>
      <c r="D33209" t="s">
        <v>62059</v>
      </c>
      <c r="E33209" t="s">
        <v>62060</v>
      </c>
    </row>
    <row r="33210" spans="1:5" x14ac:dyDescent="0.25">
      <c r="A33210" t="s">
        <v>86731</v>
      </c>
      <c r="B33210" t="s">
        <v>62058</v>
      </c>
      <c r="C33210" t="s">
        <v>5</v>
      </c>
      <c r="D33210" t="s">
        <v>62059</v>
      </c>
      <c r="E33210" t="s">
        <v>62060</v>
      </c>
    </row>
    <row r="33211" spans="1:5" x14ac:dyDescent="0.25">
      <c r="A33211" t="s">
        <v>86731</v>
      </c>
      <c r="B33211" t="s">
        <v>62058</v>
      </c>
      <c r="C33211" t="s">
        <v>5</v>
      </c>
      <c r="D33211" t="s">
        <v>62059</v>
      </c>
      <c r="E33211" t="s">
        <v>62060</v>
      </c>
    </row>
    <row r="33212" spans="1:5" x14ac:dyDescent="0.25">
      <c r="A33212" t="s">
        <v>86731</v>
      </c>
      <c r="B33212" t="s">
        <v>62058</v>
      </c>
      <c r="C33212" t="s">
        <v>5</v>
      </c>
      <c r="D33212" t="s">
        <v>62059</v>
      </c>
      <c r="E33212" t="s">
        <v>62060</v>
      </c>
    </row>
    <row r="33213" spans="1:5" x14ac:dyDescent="0.25">
      <c r="A33213" t="s">
        <v>86731</v>
      </c>
      <c r="B33213" t="s">
        <v>62058</v>
      </c>
      <c r="C33213" t="s">
        <v>5</v>
      </c>
      <c r="D33213" t="s">
        <v>62059</v>
      </c>
      <c r="E33213" t="s">
        <v>62060</v>
      </c>
    </row>
    <row r="33214" spans="1:5" x14ac:dyDescent="0.25">
      <c r="A33214" t="s">
        <v>86731</v>
      </c>
      <c r="B33214" t="s">
        <v>62058</v>
      </c>
      <c r="C33214" t="s">
        <v>5</v>
      </c>
      <c r="D33214" t="s">
        <v>62059</v>
      </c>
      <c r="E33214" t="s">
        <v>62060</v>
      </c>
    </row>
    <row r="33215" spans="1:5" x14ac:dyDescent="0.25">
      <c r="A33215" t="s">
        <v>86731</v>
      </c>
      <c r="B33215" t="s">
        <v>62058</v>
      </c>
      <c r="C33215" t="s">
        <v>5</v>
      </c>
      <c r="D33215" t="s">
        <v>62059</v>
      </c>
      <c r="E33215" t="s">
        <v>62060</v>
      </c>
    </row>
    <row r="33216" spans="1:5" x14ac:dyDescent="0.25">
      <c r="A33216" t="s">
        <v>86731</v>
      </c>
      <c r="B33216" t="s">
        <v>62058</v>
      </c>
      <c r="C33216" t="s">
        <v>5</v>
      </c>
      <c r="D33216" t="s">
        <v>62059</v>
      </c>
      <c r="E33216" t="s">
        <v>62060</v>
      </c>
    </row>
    <row r="33217" spans="1:5" x14ac:dyDescent="0.25">
      <c r="A33217" t="s">
        <v>86731</v>
      </c>
      <c r="B33217" t="s">
        <v>62058</v>
      </c>
      <c r="C33217" t="s">
        <v>5</v>
      </c>
      <c r="D33217" t="s">
        <v>62059</v>
      </c>
      <c r="E33217" t="s">
        <v>62060</v>
      </c>
    </row>
    <row r="33218" spans="1:5" x14ac:dyDescent="0.25">
      <c r="A33218" t="s">
        <v>86731</v>
      </c>
      <c r="B33218" t="s">
        <v>62058</v>
      </c>
      <c r="C33218" t="s">
        <v>5</v>
      </c>
      <c r="D33218" t="s">
        <v>62059</v>
      </c>
      <c r="E33218" t="s">
        <v>62060</v>
      </c>
    </row>
    <row r="33219" spans="1:5" x14ac:dyDescent="0.25">
      <c r="A33219" t="s">
        <v>86731</v>
      </c>
      <c r="B33219" t="s">
        <v>62058</v>
      </c>
      <c r="C33219" t="s">
        <v>5</v>
      </c>
      <c r="D33219" t="s">
        <v>62059</v>
      </c>
      <c r="E33219" t="s">
        <v>62060</v>
      </c>
    </row>
    <row r="33220" spans="1:5" x14ac:dyDescent="0.25">
      <c r="A33220" t="s">
        <v>86731</v>
      </c>
      <c r="B33220" t="s">
        <v>62058</v>
      </c>
      <c r="C33220" t="s">
        <v>5</v>
      </c>
      <c r="D33220" t="s">
        <v>62059</v>
      </c>
      <c r="E33220" t="s">
        <v>62060</v>
      </c>
    </row>
    <row r="33221" spans="1:5" x14ac:dyDescent="0.25">
      <c r="A33221" t="s">
        <v>86731</v>
      </c>
      <c r="B33221" t="s">
        <v>62058</v>
      </c>
      <c r="C33221" t="s">
        <v>5</v>
      </c>
      <c r="D33221" t="s">
        <v>62059</v>
      </c>
      <c r="E33221" t="s">
        <v>62060</v>
      </c>
    </row>
    <row r="33222" spans="1:5" x14ac:dyDescent="0.25">
      <c r="A33222" t="s">
        <v>86731</v>
      </c>
      <c r="B33222" t="s">
        <v>62058</v>
      </c>
      <c r="C33222" t="s">
        <v>5</v>
      </c>
      <c r="D33222" t="s">
        <v>62059</v>
      </c>
      <c r="E33222" t="s">
        <v>62060</v>
      </c>
    </row>
    <row r="33223" spans="1:5" x14ac:dyDescent="0.25">
      <c r="A33223" t="s">
        <v>86731</v>
      </c>
      <c r="B33223" t="s">
        <v>62058</v>
      </c>
      <c r="C33223" t="s">
        <v>5</v>
      </c>
      <c r="D33223" t="s">
        <v>62059</v>
      </c>
      <c r="E33223" t="s">
        <v>62060</v>
      </c>
    </row>
    <row r="33224" spans="1:5" x14ac:dyDescent="0.25">
      <c r="A33224" t="s">
        <v>86731</v>
      </c>
      <c r="B33224" t="s">
        <v>62058</v>
      </c>
      <c r="C33224" t="s">
        <v>5</v>
      </c>
      <c r="D33224" t="s">
        <v>62059</v>
      </c>
      <c r="E33224" t="s">
        <v>62060</v>
      </c>
    </row>
    <row r="33225" spans="1:5" x14ac:dyDescent="0.25">
      <c r="A33225" t="s">
        <v>86731</v>
      </c>
      <c r="B33225" t="s">
        <v>62058</v>
      </c>
      <c r="C33225" t="s">
        <v>5</v>
      </c>
      <c r="D33225" t="s">
        <v>62059</v>
      </c>
      <c r="E33225" t="s">
        <v>62060</v>
      </c>
    </row>
    <row r="33226" spans="1:5" x14ac:dyDescent="0.25">
      <c r="A33226" t="s">
        <v>86731</v>
      </c>
      <c r="B33226" t="s">
        <v>62058</v>
      </c>
      <c r="C33226" t="s">
        <v>5</v>
      </c>
      <c r="D33226" t="s">
        <v>62059</v>
      </c>
      <c r="E33226" t="s">
        <v>62060</v>
      </c>
    </row>
    <row r="33227" spans="1:5" x14ac:dyDescent="0.25">
      <c r="A33227" t="s">
        <v>86731</v>
      </c>
      <c r="B33227" t="s">
        <v>62058</v>
      </c>
      <c r="C33227" t="s">
        <v>5</v>
      </c>
      <c r="D33227" t="s">
        <v>62059</v>
      </c>
      <c r="E33227" t="s">
        <v>62060</v>
      </c>
    </row>
    <row r="33228" spans="1:5" x14ac:dyDescent="0.25">
      <c r="A33228" t="s">
        <v>86731</v>
      </c>
      <c r="B33228" t="s">
        <v>62058</v>
      </c>
      <c r="C33228" t="s">
        <v>5</v>
      </c>
      <c r="D33228" t="s">
        <v>62059</v>
      </c>
      <c r="E33228" t="s">
        <v>62060</v>
      </c>
    </row>
    <row r="33229" spans="1:5" x14ac:dyDescent="0.25">
      <c r="A33229" t="s">
        <v>86731</v>
      </c>
      <c r="B33229" t="s">
        <v>62058</v>
      </c>
      <c r="C33229" t="s">
        <v>5</v>
      </c>
      <c r="D33229" t="s">
        <v>62059</v>
      </c>
      <c r="E33229" t="s">
        <v>62060</v>
      </c>
    </row>
    <row r="33230" spans="1:5" x14ac:dyDescent="0.25">
      <c r="A33230" t="s">
        <v>86731</v>
      </c>
      <c r="B33230" t="s">
        <v>62058</v>
      </c>
      <c r="C33230" t="s">
        <v>5</v>
      </c>
      <c r="D33230" t="s">
        <v>62059</v>
      </c>
      <c r="E33230" t="s">
        <v>62060</v>
      </c>
    </row>
    <row r="33231" spans="1:5" x14ac:dyDescent="0.25">
      <c r="A33231" t="s">
        <v>86731</v>
      </c>
      <c r="B33231" t="s">
        <v>62058</v>
      </c>
      <c r="C33231" t="s">
        <v>5</v>
      </c>
      <c r="D33231" t="s">
        <v>62059</v>
      </c>
      <c r="E33231" t="s">
        <v>62060</v>
      </c>
    </row>
    <row r="33232" spans="1:5" x14ac:dyDescent="0.25">
      <c r="A33232" t="s">
        <v>86731</v>
      </c>
      <c r="B33232" t="s">
        <v>62058</v>
      </c>
      <c r="C33232" t="s">
        <v>5</v>
      </c>
      <c r="D33232" t="s">
        <v>62059</v>
      </c>
      <c r="E33232" t="s">
        <v>62060</v>
      </c>
    </row>
    <row r="33233" spans="1:5" x14ac:dyDescent="0.25">
      <c r="A33233" t="s">
        <v>86731</v>
      </c>
      <c r="B33233" t="s">
        <v>62058</v>
      </c>
      <c r="C33233" t="s">
        <v>5</v>
      </c>
      <c r="D33233" t="s">
        <v>62059</v>
      </c>
      <c r="E33233" t="s">
        <v>62060</v>
      </c>
    </row>
    <row r="33234" spans="1:5" x14ac:dyDescent="0.25">
      <c r="A33234" t="s">
        <v>86731</v>
      </c>
      <c r="B33234" t="s">
        <v>62058</v>
      </c>
      <c r="C33234" t="s">
        <v>5</v>
      </c>
      <c r="D33234" t="s">
        <v>62059</v>
      </c>
      <c r="E33234" t="s">
        <v>62060</v>
      </c>
    </row>
    <row r="33235" spans="1:5" x14ac:dyDescent="0.25">
      <c r="A33235" t="s">
        <v>86731</v>
      </c>
      <c r="B33235" t="s">
        <v>62058</v>
      </c>
      <c r="C33235" t="s">
        <v>5</v>
      </c>
      <c r="D33235" t="s">
        <v>62059</v>
      </c>
      <c r="E33235" t="s">
        <v>62060</v>
      </c>
    </row>
    <row r="33236" spans="1:5" x14ac:dyDescent="0.25">
      <c r="A33236" t="s">
        <v>86731</v>
      </c>
      <c r="B33236" t="s">
        <v>62058</v>
      </c>
      <c r="C33236" t="s">
        <v>5</v>
      </c>
      <c r="D33236" t="s">
        <v>62059</v>
      </c>
      <c r="E33236" t="s">
        <v>62060</v>
      </c>
    </row>
    <row r="33237" spans="1:5" x14ac:dyDescent="0.25">
      <c r="A33237" t="s">
        <v>86731</v>
      </c>
      <c r="B33237" t="s">
        <v>62058</v>
      </c>
      <c r="C33237" t="s">
        <v>5</v>
      </c>
      <c r="D33237" t="s">
        <v>62059</v>
      </c>
      <c r="E33237" t="s">
        <v>62060</v>
      </c>
    </row>
    <row r="33238" spans="1:5" x14ac:dyDescent="0.25">
      <c r="A33238" t="s">
        <v>86731</v>
      </c>
      <c r="B33238" t="s">
        <v>62058</v>
      </c>
      <c r="C33238" t="s">
        <v>5</v>
      </c>
      <c r="D33238" t="s">
        <v>62059</v>
      </c>
      <c r="E33238" t="s">
        <v>62060</v>
      </c>
    </row>
    <row r="33239" spans="1:5" x14ac:dyDescent="0.25">
      <c r="A33239" t="s">
        <v>86731</v>
      </c>
      <c r="B33239" t="s">
        <v>62058</v>
      </c>
      <c r="C33239" t="s">
        <v>5</v>
      </c>
      <c r="D33239" t="s">
        <v>62059</v>
      </c>
      <c r="E33239" t="s">
        <v>62060</v>
      </c>
    </row>
    <row r="33240" spans="1:5" x14ac:dyDescent="0.25">
      <c r="A33240" t="s">
        <v>86731</v>
      </c>
      <c r="B33240" t="s">
        <v>62058</v>
      </c>
      <c r="C33240" t="s">
        <v>5</v>
      </c>
      <c r="D33240" t="s">
        <v>62059</v>
      </c>
      <c r="E33240" t="s">
        <v>62060</v>
      </c>
    </row>
    <row r="33241" spans="1:5" x14ac:dyDescent="0.25">
      <c r="A33241" t="s">
        <v>86731</v>
      </c>
      <c r="B33241" t="s">
        <v>62058</v>
      </c>
      <c r="C33241" t="s">
        <v>5</v>
      </c>
      <c r="D33241" t="s">
        <v>62059</v>
      </c>
      <c r="E33241" t="s">
        <v>62060</v>
      </c>
    </row>
    <row r="33242" spans="1:5" x14ac:dyDescent="0.25">
      <c r="A33242" t="s">
        <v>86731</v>
      </c>
      <c r="B33242" t="s">
        <v>62058</v>
      </c>
      <c r="C33242" t="s">
        <v>5</v>
      </c>
      <c r="D33242" t="s">
        <v>62059</v>
      </c>
      <c r="E33242" t="s">
        <v>62060</v>
      </c>
    </row>
    <row r="33243" spans="1:5" x14ac:dyDescent="0.25">
      <c r="A33243" t="s">
        <v>86731</v>
      </c>
      <c r="B33243" t="s">
        <v>62058</v>
      </c>
      <c r="C33243" t="s">
        <v>5</v>
      </c>
      <c r="D33243" t="s">
        <v>62059</v>
      </c>
      <c r="E33243" t="s">
        <v>62060</v>
      </c>
    </row>
    <row r="33244" spans="1:5" x14ac:dyDescent="0.25">
      <c r="A33244" t="s">
        <v>86731</v>
      </c>
      <c r="B33244" t="s">
        <v>62058</v>
      </c>
      <c r="C33244" t="s">
        <v>5</v>
      </c>
      <c r="D33244" t="s">
        <v>62059</v>
      </c>
      <c r="E33244" t="s">
        <v>62060</v>
      </c>
    </row>
    <row r="33245" spans="1:5" x14ac:dyDescent="0.25">
      <c r="A33245" t="s">
        <v>86731</v>
      </c>
      <c r="B33245" t="s">
        <v>62058</v>
      </c>
      <c r="C33245" t="s">
        <v>5</v>
      </c>
      <c r="D33245" t="s">
        <v>62059</v>
      </c>
      <c r="E33245" t="s">
        <v>62060</v>
      </c>
    </row>
    <row r="33246" spans="1:5" x14ac:dyDescent="0.25">
      <c r="A33246" t="s">
        <v>86731</v>
      </c>
      <c r="B33246" t="s">
        <v>62058</v>
      </c>
      <c r="C33246" t="s">
        <v>5</v>
      </c>
      <c r="D33246" t="s">
        <v>62059</v>
      </c>
      <c r="E33246" t="s">
        <v>62060</v>
      </c>
    </row>
    <row r="33247" spans="1:5" x14ac:dyDescent="0.25">
      <c r="A33247" t="s">
        <v>86731</v>
      </c>
      <c r="B33247" t="s">
        <v>62058</v>
      </c>
      <c r="C33247" t="s">
        <v>5</v>
      </c>
      <c r="D33247" t="s">
        <v>62059</v>
      </c>
      <c r="E33247" t="s">
        <v>62060</v>
      </c>
    </row>
    <row r="33248" spans="1:5" x14ac:dyDescent="0.25">
      <c r="A33248" t="s">
        <v>86731</v>
      </c>
      <c r="B33248" t="s">
        <v>62058</v>
      </c>
      <c r="C33248" t="s">
        <v>5</v>
      </c>
      <c r="D33248" t="s">
        <v>62059</v>
      </c>
      <c r="E33248" t="s">
        <v>62060</v>
      </c>
    </row>
    <row r="33249" spans="1:5" x14ac:dyDescent="0.25">
      <c r="A33249" t="s">
        <v>86731</v>
      </c>
      <c r="B33249" t="s">
        <v>62058</v>
      </c>
      <c r="C33249" t="s">
        <v>5</v>
      </c>
      <c r="D33249" t="s">
        <v>62059</v>
      </c>
      <c r="E33249" t="s">
        <v>62060</v>
      </c>
    </row>
    <row r="33250" spans="1:5" x14ac:dyDescent="0.25">
      <c r="A33250" t="s">
        <v>86731</v>
      </c>
      <c r="B33250" t="s">
        <v>62058</v>
      </c>
      <c r="C33250" t="s">
        <v>5</v>
      </c>
      <c r="D33250" t="s">
        <v>62059</v>
      </c>
      <c r="E33250" t="s">
        <v>62060</v>
      </c>
    </row>
    <row r="33251" spans="1:5" x14ac:dyDescent="0.25">
      <c r="A33251" t="s">
        <v>86731</v>
      </c>
      <c r="B33251" t="s">
        <v>62068</v>
      </c>
      <c r="C33251" t="s">
        <v>5</v>
      </c>
      <c r="D33251" t="s">
        <v>62059</v>
      </c>
      <c r="E33251" t="s">
        <v>62060</v>
      </c>
    </row>
    <row r="33252" spans="1:5" x14ac:dyDescent="0.25">
      <c r="A33252" t="s">
        <v>86731</v>
      </c>
      <c r="B33252" t="s">
        <v>62068</v>
      </c>
      <c r="C33252" t="s">
        <v>5</v>
      </c>
      <c r="D33252" t="s">
        <v>62059</v>
      </c>
      <c r="E33252" t="s">
        <v>62060</v>
      </c>
    </row>
    <row r="33253" spans="1:5" x14ac:dyDescent="0.25">
      <c r="A33253" t="s">
        <v>86731</v>
      </c>
      <c r="B33253" t="s">
        <v>62068</v>
      </c>
      <c r="C33253" t="s">
        <v>5</v>
      </c>
      <c r="D33253" t="s">
        <v>62059</v>
      </c>
      <c r="E33253" t="s">
        <v>62060</v>
      </c>
    </row>
    <row r="33254" spans="1:5" x14ac:dyDescent="0.25">
      <c r="A33254" t="s">
        <v>86731</v>
      </c>
      <c r="B33254" t="s">
        <v>62068</v>
      </c>
      <c r="C33254" t="s">
        <v>5</v>
      </c>
      <c r="D33254" t="s">
        <v>62059</v>
      </c>
      <c r="E33254" t="s">
        <v>62060</v>
      </c>
    </row>
    <row r="33255" spans="1:5" x14ac:dyDescent="0.25">
      <c r="A33255" t="s">
        <v>86731</v>
      </c>
      <c r="B33255" t="s">
        <v>62068</v>
      </c>
      <c r="C33255" t="s">
        <v>5</v>
      </c>
      <c r="D33255" t="s">
        <v>62059</v>
      </c>
      <c r="E33255" t="s">
        <v>62060</v>
      </c>
    </row>
    <row r="33256" spans="1:5" x14ac:dyDescent="0.25">
      <c r="A33256" t="s">
        <v>86731</v>
      </c>
      <c r="B33256" t="s">
        <v>62068</v>
      </c>
      <c r="C33256" t="s">
        <v>5</v>
      </c>
      <c r="D33256" t="s">
        <v>62059</v>
      </c>
      <c r="E33256" t="s">
        <v>62060</v>
      </c>
    </row>
    <row r="33257" spans="1:5" x14ac:dyDescent="0.25">
      <c r="A33257" t="s">
        <v>86731</v>
      </c>
      <c r="B33257" t="s">
        <v>62068</v>
      </c>
      <c r="C33257" t="s">
        <v>5</v>
      </c>
      <c r="D33257" t="s">
        <v>62059</v>
      </c>
      <c r="E33257" t="s">
        <v>62060</v>
      </c>
    </row>
    <row r="33258" spans="1:5" x14ac:dyDescent="0.25">
      <c r="A33258" t="s">
        <v>86731</v>
      </c>
      <c r="B33258" t="s">
        <v>62068</v>
      </c>
      <c r="C33258" t="s">
        <v>5</v>
      </c>
      <c r="D33258" t="s">
        <v>62059</v>
      </c>
      <c r="E33258" t="s">
        <v>62060</v>
      </c>
    </row>
    <row r="33259" spans="1:5" x14ac:dyDescent="0.25">
      <c r="A33259" t="s">
        <v>86731</v>
      </c>
      <c r="B33259" t="s">
        <v>62068</v>
      </c>
      <c r="C33259" t="s">
        <v>5</v>
      </c>
      <c r="D33259" t="s">
        <v>62059</v>
      </c>
      <c r="E33259" t="s">
        <v>62060</v>
      </c>
    </row>
    <row r="33260" spans="1:5" x14ac:dyDescent="0.25">
      <c r="A33260" t="s">
        <v>86731</v>
      </c>
      <c r="B33260" t="s">
        <v>62068</v>
      </c>
      <c r="C33260" t="s">
        <v>5</v>
      </c>
      <c r="D33260" t="s">
        <v>62059</v>
      </c>
      <c r="E33260" t="s">
        <v>62060</v>
      </c>
    </row>
    <row r="33261" spans="1:5" x14ac:dyDescent="0.25">
      <c r="A33261" t="s">
        <v>86731</v>
      </c>
      <c r="B33261" t="s">
        <v>62068</v>
      </c>
      <c r="C33261" t="s">
        <v>5</v>
      </c>
      <c r="D33261" t="s">
        <v>62059</v>
      </c>
      <c r="E33261" t="s">
        <v>62060</v>
      </c>
    </row>
    <row r="33262" spans="1:5" x14ac:dyDescent="0.25">
      <c r="A33262" t="s">
        <v>86731</v>
      </c>
      <c r="B33262" t="s">
        <v>62068</v>
      </c>
      <c r="C33262" t="s">
        <v>5</v>
      </c>
      <c r="D33262" t="s">
        <v>62059</v>
      </c>
      <c r="E33262" t="s">
        <v>62060</v>
      </c>
    </row>
    <row r="33263" spans="1:5" x14ac:dyDescent="0.25">
      <c r="A33263" t="s">
        <v>86731</v>
      </c>
      <c r="B33263" t="s">
        <v>62068</v>
      </c>
      <c r="C33263" t="s">
        <v>5</v>
      </c>
      <c r="D33263" t="s">
        <v>62059</v>
      </c>
      <c r="E33263" t="s">
        <v>62060</v>
      </c>
    </row>
    <row r="33264" spans="1:5" x14ac:dyDescent="0.25">
      <c r="A33264" t="s">
        <v>86731</v>
      </c>
      <c r="B33264" t="s">
        <v>62068</v>
      </c>
      <c r="C33264" t="s">
        <v>5</v>
      </c>
      <c r="D33264" t="s">
        <v>62059</v>
      </c>
      <c r="E33264" t="s">
        <v>62060</v>
      </c>
    </row>
    <row r="33265" spans="1:5" x14ac:dyDescent="0.25">
      <c r="A33265" t="s">
        <v>86731</v>
      </c>
      <c r="B33265" t="s">
        <v>62068</v>
      </c>
      <c r="C33265" t="s">
        <v>5</v>
      </c>
      <c r="D33265" t="s">
        <v>62059</v>
      </c>
      <c r="E33265" t="s">
        <v>62060</v>
      </c>
    </row>
    <row r="33266" spans="1:5" x14ac:dyDescent="0.25">
      <c r="A33266" t="s">
        <v>86731</v>
      </c>
      <c r="B33266" t="s">
        <v>62068</v>
      </c>
      <c r="C33266" t="s">
        <v>5</v>
      </c>
      <c r="D33266" t="s">
        <v>62059</v>
      </c>
      <c r="E33266" t="s">
        <v>62060</v>
      </c>
    </row>
    <row r="33267" spans="1:5" x14ac:dyDescent="0.25">
      <c r="A33267" t="s">
        <v>86731</v>
      </c>
      <c r="B33267" t="s">
        <v>62068</v>
      </c>
      <c r="C33267" t="s">
        <v>5</v>
      </c>
      <c r="D33267" t="s">
        <v>62059</v>
      </c>
      <c r="E33267" t="s">
        <v>62060</v>
      </c>
    </row>
    <row r="33268" spans="1:5" x14ac:dyDescent="0.25">
      <c r="A33268" t="s">
        <v>86731</v>
      </c>
      <c r="B33268" t="s">
        <v>62068</v>
      </c>
      <c r="C33268" t="s">
        <v>5</v>
      </c>
      <c r="D33268" t="s">
        <v>62059</v>
      </c>
      <c r="E33268" t="s">
        <v>62060</v>
      </c>
    </row>
    <row r="33269" spans="1:5" x14ac:dyDescent="0.25">
      <c r="A33269" t="s">
        <v>86731</v>
      </c>
      <c r="B33269" t="s">
        <v>62068</v>
      </c>
      <c r="C33269" t="s">
        <v>5</v>
      </c>
      <c r="D33269" t="s">
        <v>62059</v>
      </c>
      <c r="E33269" t="s">
        <v>62060</v>
      </c>
    </row>
    <row r="33270" spans="1:5" x14ac:dyDescent="0.25">
      <c r="A33270" t="s">
        <v>86731</v>
      </c>
      <c r="B33270" t="s">
        <v>62068</v>
      </c>
      <c r="C33270" t="s">
        <v>5</v>
      </c>
      <c r="D33270" t="s">
        <v>62059</v>
      </c>
      <c r="E33270" t="s">
        <v>62060</v>
      </c>
    </row>
    <row r="33271" spans="1:5" x14ac:dyDescent="0.25">
      <c r="A33271" t="s">
        <v>86731</v>
      </c>
      <c r="B33271" t="s">
        <v>62068</v>
      </c>
      <c r="C33271" t="s">
        <v>5</v>
      </c>
      <c r="D33271" t="s">
        <v>62059</v>
      </c>
      <c r="E33271" t="s">
        <v>62060</v>
      </c>
    </row>
    <row r="33272" spans="1:5" x14ac:dyDescent="0.25">
      <c r="A33272" t="s">
        <v>86731</v>
      </c>
      <c r="B33272" t="s">
        <v>62068</v>
      </c>
      <c r="C33272" t="s">
        <v>5</v>
      </c>
      <c r="D33272" t="s">
        <v>62059</v>
      </c>
      <c r="E33272" t="s">
        <v>62060</v>
      </c>
    </row>
    <row r="33273" spans="1:5" x14ac:dyDescent="0.25">
      <c r="A33273" t="s">
        <v>86731</v>
      </c>
      <c r="B33273" t="s">
        <v>62068</v>
      </c>
      <c r="C33273" t="s">
        <v>5</v>
      </c>
      <c r="D33273" t="s">
        <v>62059</v>
      </c>
      <c r="E33273" t="s">
        <v>62060</v>
      </c>
    </row>
    <row r="33274" spans="1:5" x14ac:dyDescent="0.25">
      <c r="A33274" t="s">
        <v>86731</v>
      </c>
      <c r="B33274" t="s">
        <v>62068</v>
      </c>
      <c r="C33274" t="s">
        <v>5</v>
      </c>
      <c r="D33274" t="s">
        <v>62059</v>
      </c>
      <c r="E33274" t="s">
        <v>62060</v>
      </c>
    </row>
    <row r="33275" spans="1:5" x14ac:dyDescent="0.25">
      <c r="A33275" t="s">
        <v>86731</v>
      </c>
      <c r="B33275" t="s">
        <v>62068</v>
      </c>
      <c r="C33275" t="s">
        <v>5</v>
      </c>
      <c r="D33275" t="s">
        <v>62059</v>
      </c>
      <c r="E33275" t="s">
        <v>62060</v>
      </c>
    </row>
    <row r="33276" spans="1:5" x14ac:dyDescent="0.25">
      <c r="A33276" t="s">
        <v>86731</v>
      </c>
      <c r="B33276" t="s">
        <v>62068</v>
      </c>
      <c r="C33276" t="s">
        <v>5</v>
      </c>
      <c r="D33276" t="s">
        <v>62059</v>
      </c>
      <c r="E33276" t="s">
        <v>62060</v>
      </c>
    </row>
    <row r="33277" spans="1:5" x14ac:dyDescent="0.25">
      <c r="A33277" t="s">
        <v>86731</v>
      </c>
      <c r="B33277" t="s">
        <v>62068</v>
      </c>
      <c r="C33277" t="s">
        <v>5</v>
      </c>
      <c r="D33277" t="s">
        <v>62059</v>
      </c>
      <c r="E33277" t="s">
        <v>62060</v>
      </c>
    </row>
    <row r="33278" spans="1:5" x14ac:dyDescent="0.25">
      <c r="A33278" t="s">
        <v>86731</v>
      </c>
      <c r="B33278" t="s">
        <v>62068</v>
      </c>
      <c r="C33278" t="s">
        <v>5</v>
      </c>
      <c r="D33278" t="s">
        <v>62059</v>
      </c>
      <c r="E33278" t="s">
        <v>62060</v>
      </c>
    </row>
    <row r="33279" spans="1:5" x14ac:dyDescent="0.25">
      <c r="A33279" t="s">
        <v>86731</v>
      </c>
      <c r="B33279" t="s">
        <v>62068</v>
      </c>
      <c r="C33279" t="s">
        <v>5</v>
      </c>
      <c r="D33279" t="s">
        <v>62059</v>
      </c>
      <c r="E33279" t="s">
        <v>62060</v>
      </c>
    </row>
    <row r="33280" spans="1:5" x14ac:dyDescent="0.25">
      <c r="A33280" t="s">
        <v>86731</v>
      </c>
      <c r="B33280" t="s">
        <v>62068</v>
      </c>
      <c r="C33280" t="s">
        <v>5</v>
      </c>
      <c r="D33280" t="s">
        <v>62059</v>
      </c>
      <c r="E33280" t="s">
        <v>62060</v>
      </c>
    </row>
    <row r="33281" spans="1:5" x14ac:dyDescent="0.25">
      <c r="A33281" t="s">
        <v>86731</v>
      </c>
      <c r="B33281" t="s">
        <v>62068</v>
      </c>
      <c r="C33281" t="s">
        <v>5</v>
      </c>
      <c r="D33281" t="s">
        <v>62059</v>
      </c>
      <c r="E33281" t="s">
        <v>62060</v>
      </c>
    </row>
    <row r="33282" spans="1:5" x14ac:dyDescent="0.25">
      <c r="A33282" t="s">
        <v>86731</v>
      </c>
      <c r="B33282" t="s">
        <v>62068</v>
      </c>
      <c r="C33282" t="s">
        <v>5</v>
      </c>
      <c r="D33282" t="s">
        <v>62059</v>
      </c>
      <c r="E33282" t="s">
        <v>62060</v>
      </c>
    </row>
    <row r="33283" spans="1:5" x14ac:dyDescent="0.25">
      <c r="A33283" t="s">
        <v>86731</v>
      </c>
      <c r="B33283" t="s">
        <v>62068</v>
      </c>
      <c r="C33283" t="s">
        <v>5</v>
      </c>
      <c r="D33283" t="s">
        <v>62059</v>
      </c>
      <c r="E33283" t="s">
        <v>62060</v>
      </c>
    </row>
    <row r="33284" spans="1:5" x14ac:dyDescent="0.25">
      <c r="A33284" t="s">
        <v>86731</v>
      </c>
      <c r="B33284" t="s">
        <v>62068</v>
      </c>
      <c r="C33284" t="s">
        <v>5</v>
      </c>
      <c r="D33284" t="s">
        <v>62059</v>
      </c>
      <c r="E33284" t="s">
        <v>62060</v>
      </c>
    </row>
    <row r="33285" spans="1:5" x14ac:dyDescent="0.25">
      <c r="A33285" t="s">
        <v>86731</v>
      </c>
      <c r="B33285" t="s">
        <v>62068</v>
      </c>
      <c r="C33285" t="s">
        <v>5</v>
      </c>
      <c r="D33285" t="s">
        <v>62059</v>
      </c>
      <c r="E33285" t="s">
        <v>62060</v>
      </c>
    </row>
    <row r="33286" spans="1:5" x14ac:dyDescent="0.25">
      <c r="A33286" t="s">
        <v>86731</v>
      </c>
      <c r="B33286" t="s">
        <v>62068</v>
      </c>
      <c r="C33286" t="s">
        <v>5</v>
      </c>
      <c r="D33286" t="s">
        <v>62059</v>
      </c>
      <c r="E33286" t="s">
        <v>62060</v>
      </c>
    </row>
    <row r="33287" spans="1:5" x14ac:dyDescent="0.25">
      <c r="A33287" t="s">
        <v>86731</v>
      </c>
      <c r="B33287" t="s">
        <v>62068</v>
      </c>
      <c r="C33287" t="s">
        <v>5</v>
      </c>
      <c r="D33287" t="s">
        <v>62059</v>
      </c>
      <c r="E33287" t="s">
        <v>62060</v>
      </c>
    </row>
    <row r="33288" spans="1:5" x14ac:dyDescent="0.25">
      <c r="A33288" t="s">
        <v>86731</v>
      </c>
      <c r="B33288" t="s">
        <v>1271</v>
      </c>
      <c r="C33288" t="s">
        <v>5</v>
      </c>
      <c r="D33288" t="s">
        <v>1272</v>
      </c>
      <c r="E33288" t="s">
        <v>1273</v>
      </c>
    </row>
    <row r="33289" spans="1:5" x14ac:dyDescent="0.25">
      <c r="A33289" t="s">
        <v>86731</v>
      </c>
      <c r="B33289" t="s">
        <v>1035</v>
      </c>
      <c r="C33289" t="s">
        <v>1036</v>
      </c>
      <c r="D33289" t="s">
        <v>1037</v>
      </c>
      <c r="E33289" t="s">
        <v>1038</v>
      </c>
    </row>
    <row r="33290" spans="1:5" x14ac:dyDescent="0.25">
      <c r="A33290" t="s">
        <v>86731</v>
      </c>
      <c r="B33290" t="s">
        <v>1173</v>
      </c>
      <c r="C33290" t="s">
        <v>5</v>
      </c>
      <c r="D33290" t="s">
        <v>1174</v>
      </c>
      <c r="E33290" t="s">
        <v>1175</v>
      </c>
    </row>
    <row r="33291" spans="1:5" x14ac:dyDescent="0.25">
      <c r="A33291" t="s">
        <v>86731</v>
      </c>
      <c r="B33291" t="s">
        <v>1173</v>
      </c>
      <c r="C33291" t="s">
        <v>5</v>
      </c>
      <c r="D33291" t="s">
        <v>1174</v>
      </c>
      <c r="E33291" t="s">
        <v>1175</v>
      </c>
    </row>
    <row r="33292" spans="1:5" x14ac:dyDescent="0.25">
      <c r="A33292" t="s">
        <v>86731</v>
      </c>
      <c r="B33292" t="s">
        <v>1173</v>
      </c>
      <c r="C33292" t="s">
        <v>5</v>
      </c>
      <c r="D33292" t="s">
        <v>1174</v>
      </c>
      <c r="E33292" t="s">
        <v>1175</v>
      </c>
    </row>
    <row r="33293" spans="1:5" x14ac:dyDescent="0.25">
      <c r="A33293" t="s">
        <v>86731</v>
      </c>
      <c r="B33293" t="s">
        <v>1173</v>
      </c>
      <c r="C33293" t="s">
        <v>5</v>
      </c>
      <c r="D33293" t="s">
        <v>1174</v>
      </c>
      <c r="E33293" t="s">
        <v>1175</v>
      </c>
    </row>
    <row r="33294" spans="1:5" x14ac:dyDescent="0.25">
      <c r="A33294" t="s">
        <v>86731</v>
      </c>
      <c r="B33294" t="s">
        <v>1173</v>
      </c>
      <c r="C33294" t="s">
        <v>5</v>
      </c>
      <c r="D33294" t="s">
        <v>1174</v>
      </c>
      <c r="E33294" t="s">
        <v>1175</v>
      </c>
    </row>
    <row r="33295" spans="1:5" x14ac:dyDescent="0.25">
      <c r="A33295" t="s">
        <v>86731</v>
      </c>
      <c r="B33295" t="s">
        <v>1173</v>
      </c>
      <c r="C33295" t="s">
        <v>5</v>
      </c>
      <c r="D33295" t="s">
        <v>1174</v>
      </c>
      <c r="E33295" t="s">
        <v>1175</v>
      </c>
    </row>
    <row r="33296" spans="1:5" x14ac:dyDescent="0.25">
      <c r="A33296" t="s">
        <v>86731</v>
      </c>
      <c r="B33296" t="s">
        <v>1173</v>
      </c>
      <c r="C33296" t="s">
        <v>5</v>
      </c>
      <c r="D33296" t="s">
        <v>1174</v>
      </c>
      <c r="E33296" t="s">
        <v>1175</v>
      </c>
    </row>
    <row r="33297" spans="1:5" x14ac:dyDescent="0.25">
      <c r="A33297" t="s">
        <v>86731</v>
      </c>
      <c r="B33297" t="s">
        <v>1173</v>
      </c>
      <c r="C33297" t="s">
        <v>5</v>
      </c>
      <c r="D33297" t="s">
        <v>1174</v>
      </c>
      <c r="E33297" t="s">
        <v>1175</v>
      </c>
    </row>
    <row r="33298" spans="1:5" x14ac:dyDescent="0.25">
      <c r="A33298" t="s">
        <v>86731</v>
      </c>
      <c r="B33298" t="s">
        <v>1173</v>
      </c>
      <c r="C33298" t="s">
        <v>5</v>
      </c>
      <c r="D33298" t="s">
        <v>1174</v>
      </c>
      <c r="E33298" t="s">
        <v>1175</v>
      </c>
    </row>
    <row r="33299" spans="1:5" x14ac:dyDescent="0.25">
      <c r="A33299" t="s">
        <v>86731</v>
      </c>
      <c r="B33299" t="s">
        <v>1173</v>
      </c>
      <c r="C33299" t="s">
        <v>5</v>
      </c>
      <c r="D33299" t="s">
        <v>1174</v>
      </c>
      <c r="E33299" t="s">
        <v>1175</v>
      </c>
    </row>
    <row r="33300" spans="1:5" x14ac:dyDescent="0.25">
      <c r="A33300" t="s">
        <v>86731</v>
      </c>
      <c r="B33300" t="s">
        <v>1173</v>
      </c>
      <c r="C33300" t="s">
        <v>5</v>
      </c>
      <c r="D33300" t="s">
        <v>1174</v>
      </c>
      <c r="E33300" t="s">
        <v>1175</v>
      </c>
    </row>
    <row r="33301" spans="1:5" x14ac:dyDescent="0.25">
      <c r="A33301" t="s">
        <v>86731</v>
      </c>
      <c r="B33301" t="s">
        <v>1173</v>
      </c>
      <c r="C33301" t="s">
        <v>5</v>
      </c>
      <c r="D33301" t="s">
        <v>1174</v>
      </c>
      <c r="E33301" t="s">
        <v>1175</v>
      </c>
    </row>
    <row r="33302" spans="1:5" x14ac:dyDescent="0.25">
      <c r="A33302" t="s">
        <v>86731</v>
      </c>
      <c r="B33302" t="s">
        <v>1173</v>
      </c>
      <c r="C33302" t="s">
        <v>5</v>
      </c>
      <c r="D33302" t="s">
        <v>1174</v>
      </c>
      <c r="E33302" t="s">
        <v>1175</v>
      </c>
    </row>
    <row r="33303" spans="1:5" x14ac:dyDescent="0.25">
      <c r="A33303" t="s">
        <v>86731</v>
      </c>
      <c r="B33303" t="s">
        <v>1173</v>
      </c>
      <c r="C33303" t="s">
        <v>5</v>
      </c>
      <c r="D33303" t="s">
        <v>1174</v>
      </c>
      <c r="E33303" t="s">
        <v>1175</v>
      </c>
    </row>
    <row r="33304" spans="1:5" x14ac:dyDescent="0.25">
      <c r="A33304" t="s">
        <v>86731</v>
      </c>
      <c r="B33304" t="s">
        <v>1173</v>
      </c>
      <c r="C33304" t="s">
        <v>5</v>
      </c>
      <c r="D33304" t="s">
        <v>1174</v>
      </c>
      <c r="E33304" t="s">
        <v>1175</v>
      </c>
    </row>
    <row r="33305" spans="1:5" x14ac:dyDescent="0.25">
      <c r="A33305" t="s">
        <v>86731</v>
      </c>
      <c r="B33305" t="s">
        <v>1173</v>
      </c>
      <c r="C33305" t="s">
        <v>5</v>
      </c>
      <c r="D33305" t="s">
        <v>1174</v>
      </c>
      <c r="E33305" t="s">
        <v>1175</v>
      </c>
    </row>
    <row r="33306" spans="1:5" x14ac:dyDescent="0.25">
      <c r="A33306" t="s">
        <v>86731</v>
      </c>
      <c r="B33306" t="s">
        <v>1173</v>
      </c>
      <c r="C33306" t="s">
        <v>5</v>
      </c>
      <c r="D33306" t="s">
        <v>1174</v>
      </c>
      <c r="E33306" t="s">
        <v>1175</v>
      </c>
    </row>
    <row r="33307" spans="1:5" x14ac:dyDescent="0.25">
      <c r="A33307" t="s">
        <v>86731</v>
      </c>
      <c r="B33307" t="s">
        <v>1173</v>
      </c>
      <c r="C33307" t="s">
        <v>5</v>
      </c>
      <c r="D33307" t="s">
        <v>1174</v>
      </c>
      <c r="E33307" t="s">
        <v>1175</v>
      </c>
    </row>
    <row r="33308" spans="1:5" x14ac:dyDescent="0.25">
      <c r="A33308" t="s">
        <v>86731</v>
      </c>
      <c r="B33308" t="s">
        <v>1173</v>
      </c>
      <c r="C33308" t="s">
        <v>5</v>
      </c>
      <c r="D33308" t="s">
        <v>1174</v>
      </c>
      <c r="E33308" t="s">
        <v>1175</v>
      </c>
    </row>
    <row r="33309" spans="1:5" x14ac:dyDescent="0.25">
      <c r="A33309" t="s">
        <v>86731</v>
      </c>
      <c r="B33309" t="s">
        <v>1173</v>
      </c>
      <c r="C33309" t="s">
        <v>5</v>
      </c>
      <c r="D33309" t="s">
        <v>1174</v>
      </c>
      <c r="E33309" t="s">
        <v>1175</v>
      </c>
    </row>
    <row r="33310" spans="1:5" x14ac:dyDescent="0.25">
      <c r="A33310" t="s">
        <v>86731</v>
      </c>
      <c r="B33310" t="s">
        <v>1173</v>
      </c>
      <c r="C33310" t="s">
        <v>5</v>
      </c>
      <c r="D33310" t="s">
        <v>1174</v>
      </c>
      <c r="E33310" t="s">
        <v>1175</v>
      </c>
    </row>
    <row r="33311" spans="1:5" x14ac:dyDescent="0.25">
      <c r="A33311" t="s">
        <v>86731</v>
      </c>
      <c r="B33311" t="s">
        <v>1173</v>
      </c>
      <c r="C33311" t="s">
        <v>5</v>
      </c>
      <c r="D33311" t="s">
        <v>1174</v>
      </c>
      <c r="E33311" t="s">
        <v>1175</v>
      </c>
    </row>
    <row r="33312" spans="1:5" x14ac:dyDescent="0.25">
      <c r="A33312" t="s">
        <v>86731</v>
      </c>
      <c r="B33312" t="s">
        <v>1173</v>
      </c>
      <c r="C33312" t="s">
        <v>5</v>
      </c>
      <c r="D33312" t="s">
        <v>1174</v>
      </c>
      <c r="E33312" t="s">
        <v>1175</v>
      </c>
    </row>
    <row r="33313" spans="1:5" x14ac:dyDescent="0.25">
      <c r="A33313" t="s">
        <v>86731</v>
      </c>
      <c r="B33313" t="s">
        <v>1173</v>
      </c>
      <c r="C33313" t="s">
        <v>5</v>
      </c>
      <c r="D33313" t="s">
        <v>1174</v>
      </c>
      <c r="E33313" t="s">
        <v>1175</v>
      </c>
    </row>
    <row r="33314" spans="1:5" x14ac:dyDescent="0.25">
      <c r="A33314" t="s">
        <v>86731</v>
      </c>
      <c r="B33314" t="s">
        <v>1173</v>
      </c>
      <c r="C33314" t="s">
        <v>5</v>
      </c>
      <c r="D33314" t="s">
        <v>1174</v>
      </c>
      <c r="E33314" t="s">
        <v>1175</v>
      </c>
    </row>
    <row r="33315" spans="1:5" x14ac:dyDescent="0.25">
      <c r="A33315" t="s">
        <v>86731</v>
      </c>
      <c r="B33315" t="s">
        <v>1173</v>
      </c>
      <c r="C33315" t="s">
        <v>5</v>
      </c>
      <c r="D33315" t="s">
        <v>1174</v>
      </c>
      <c r="E33315" t="s">
        <v>1175</v>
      </c>
    </row>
    <row r="33316" spans="1:5" x14ac:dyDescent="0.25">
      <c r="A33316" t="s">
        <v>86731</v>
      </c>
      <c r="B33316" t="s">
        <v>1173</v>
      </c>
      <c r="C33316" t="s">
        <v>5</v>
      </c>
      <c r="D33316" t="s">
        <v>1174</v>
      </c>
      <c r="E33316" t="s">
        <v>1175</v>
      </c>
    </row>
    <row r="33317" spans="1:5" x14ac:dyDescent="0.25">
      <c r="A33317" t="s">
        <v>86731</v>
      </c>
      <c r="B33317" t="s">
        <v>1173</v>
      </c>
      <c r="C33317" t="s">
        <v>5</v>
      </c>
      <c r="D33317" t="s">
        <v>1174</v>
      </c>
      <c r="E33317" t="s">
        <v>1175</v>
      </c>
    </row>
    <row r="33318" spans="1:5" x14ac:dyDescent="0.25">
      <c r="A33318" t="s">
        <v>86731</v>
      </c>
      <c r="B33318" t="s">
        <v>1173</v>
      </c>
      <c r="C33318" t="s">
        <v>5</v>
      </c>
      <c r="D33318" t="s">
        <v>1174</v>
      </c>
      <c r="E33318" t="s">
        <v>1175</v>
      </c>
    </row>
    <row r="33319" spans="1:5" x14ac:dyDescent="0.25">
      <c r="A33319" t="s">
        <v>86731</v>
      </c>
      <c r="B33319" t="s">
        <v>1173</v>
      </c>
      <c r="C33319" t="s">
        <v>5</v>
      </c>
      <c r="D33319" t="s">
        <v>1174</v>
      </c>
      <c r="E33319" t="s">
        <v>1175</v>
      </c>
    </row>
    <row r="33320" spans="1:5" x14ac:dyDescent="0.25">
      <c r="A33320" t="s">
        <v>86731</v>
      </c>
      <c r="B33320" t="s">
        <v>1173</v>
      </c>
      <c r="C33320" t="s">
        <v>5</v>
      </c>
      <c r="D33320" t="s">
        <v>1174</v>
      </c>
      <c r="E33320" t="s">
        <v>1175</v>
      </c>
    </row>
    <row r="33321" spans="1:5" x14ac:dyDescent="0.25">
      <c r="A33321" t="s">
        <v>86731</v>
      </c>
      <c r="B33321" t="s">
        <v>1173</v>
      </c>
      <c r="C33321" t="s">
        <v>5</v>
      </c>
      <c r="D33321" t="s">
        <v>1174</v>
      </c>
      <c r="E33321" t="s">
        <v>1175</v>
      </c>
    </row>
    <row r="33322" spans="1:5" x14ac:dyDescent="0.25">
      <c r="A33322" t="s">
        <v>86731</v>
      </c>
      <c r="B33322" t="s">
        <v>1173</v>
      </c>
      <c r="C33322" t="s">
        <v>5</v>
      </c>
      <c r="D33322" t="s">
        <v>1174</v>
      </c>
      <c r="E33322" t="s">
        <v>1175</v>
      </c>
    </row>
    <row r="33323" spans="1:5" x14ac:dyDescent="0.25">
      <c r="A33323" t="s">
        <v>86731</v>
      </c>
      <c r="B33323" t="s">
        <v>1173</v>
      </c>
      <c r="C33323" t="s">
        <v>5</v>
      </c>
      <c r="D33323" t="s">
        <v>1174</v>
      </c>
      <c r="E33323" t="s">
        <v>1175</v>
      </c>
    </row>
    <row r="33324" spans="1:5" x14ac:dyDescent="0.25">
      <c r="A33324" t="s">
        <v>86731</v>
      </c>
      <c r="B33324" t="s">
        <v>1173</v>
      </c>
      <c r="C33324" t="s">
        <v>5</v>
      </c>
      <c r="D33324" t="s">
        <v>1174</v>
      </c>
      <c r="E33324" t="s">
        <v>1175</v>
      </c>
    </row>
    <row r="33325" spans="1:5" x14ac:dyDescent="0.25">
      <c r="A33325" t="s">
        <v>86731</v>
      </c>
      <c r="B33325" t="s">
        <v>1173</v>
      </c>
      <c r="C33325" t="s">
        <v>5</v>
      </c>
      <c r="D33325" t="s">
        <v>1174</v>
      </c>
      <c r="E33325" t="s">
        <v>1175</v>
      </c>
    </row>
    <row r="33326" spans="1:5" x14ac:dyDescent="0.25">
      <c r="A33326" t="s">
        <v>86731</v>
      </c>
      <c r="B33326" t="s">
        <v>1173</v>
      </c>
      <c r="C33326" t="s">
        <v>5</v>
      </c>
      <c r="D33326" t="s">
        <v>1174</v>
      </c>
      <c r="E33326" t="s">
        <v>1175</v>
      </c>
    </row>
    <row r="33327" spans="1:5" x14ac:dyDescent="0.25">
      <c r="A33327" t="s">
        <v>86731</v>
      </c>
      <c r="B33327" t="s">
        <v>1173</v>
      </c>
      <c r="C33327" t="s">
        <v>5</v>
      </c>
      <c r="D33327" t="s">
        <v>1174</v>
      </c>
      <c r="E33327" t="s">
        <v>1175</v>
      </c>
    </row>
    <row r="33328" spans="1:5" x14ac:dyDescent="0.25">
      <c r="A33328" t="s">
        <v>86731</v>
      </c>
      <c r="B33328" t="s">
        <v>1173</v>
      </c>
      <c r="C33328" t="s">
        <v>5</v>
      </c>
      <c r="D33328" t="s">
        <v>1174</v>
      </c>
      <c r="E33328" t="s">
        <v>1175</v>
      </c>
    </row>
    <row r="33329" spans="1:5" x14ac:dyDescent="0.25">
      <c r="A33329" t="s">
        <v>86731</v>
      </c>
      <c r="B33329" t="s">
        <v>1173</v>
      </c>
      <c r="C33329" t="s">
        <v>5</v>
      </c>
      <c r="D33329" t="s">
        <v>1174</v>
      </c>
      <c r="E33329" t="s">
        <v>1175</v>
      </c>
    </row>
    <row r="33330" spans="1:5" x14ac:dyDescent="0.25">
      <c r="A33330" t="s">
        <v>86731</v>
      </c>
      <c r="B33330" t="s">
        <v>1173</v>
      </c>
      <c r="C33330" t="s">
        <v>5</v>
      </c>
      <c r="D33330" t="s">
        <v>1174</v>
      </c>
      <c r="E33330" t="s">
        <v>1175</v>
      </c>
    </row>
    <row r="33331" spans="1:5" x14ac:dyDescent="0.25">
      <c r="A33331" t="s">
        <v>86731</v>
      </c>
      <c r="B33331" t="s">
        <v>1173</v>
      </c>
      <c r="C33331" t="s">
        <v>5</v>
      </c>
      <c r="D33331" t="s">
        <v>1174</v>
      </c>
      <c r="E33331" t="s">
        <v>1175</v>
      </c>
    </row>
    <row r="33332" spans="1:5" x14ac:dyDescent="0.25">
      <c r="A33332" t="s">
        <v>86731</v>
      </c>
      <c r="B33332" t="s">
        <v>1173</v>
      </c>
      <c r="C33332" t="s">
        <v>5</v>
      </c>
      <c r="D33332" t="s">
        <v>1174</v>
      </c>
      <c r="E33332" t="s">
        <v>1175</v>
      </c>
    </row>
    <row r="33333" spans="1:5" x14ac:dyDescent="0.25">
      <c r="A33333" t="s">
        <v>86731</v>
      </c>
      <c r="B33333" t="s">
        <v>1173</v>
      </c>
      <c r="C33333" t="s">
        <v>5</v>
      </c>
      <c r="D33333" t="s">
        <v>1174</v>
      </c>
      <c r="E33333" t="s">
        <v>1175</v>
      </c>
    </row>
    <row r="33334" spans="1:5" x14ac:dyDescent="0.25">
      <c r="A33334" t="s">
        <v>86731</v>
      </c>
      <c r="B33334" t="s">
        <v>1173</v>
      </c>
      <c r="C33334" t="s">
        <v>5</v>
      </c>
      <c r="D33334" t="s">
        <v>1174</v>
      </c>
      <c r="E33334" t="s">
        <v>1175</v>
      </c>
    </row>
    <row r="33335" spans="1:5" x14ac:dyDescent="0.25">
      <c r="A33335" t="s">
        <v>86731</v>
      </c>
      <c r="B33335" t="s">
        <v>1173</v>
      </c>
      <c r="C33335" t="s">
        <v>5</v>
      </c>
      <c r="D33335" t="s">
        <v>1174</v>
      </c>
      <c r="E33335" t="s">
        <v>1175</v>
      </c>
    </row>
    <row r="33336" spans="1:5" x14ac:dyDescent="0.25">
      <c r="A33336" t="s">
        <v>86731</v>
      </c>
      <c r="B33336" t="s">
        <v>1173</v>
      </c>
      <c r="C33336" t="s">
        <v>5</v>
      </c>
      <c r="D33336" t="s">
        <v>1174</v>
      </c>
      <c r="E33336" t="s">
        <v>1175</v>
      </c>
    </row>
    <row r="33337" spans="1:5" x14ac:dyDescent="0.25">
      <c r="A33337" t="s">
        <v>86731</v>
      </c>
      <c r="B33337" t="s">
        <v>1173</v>
      </c>
      <c r="C33337" t="s">
        <v>5</v>
      </c>
      <c r="D33337" t="s">
        <v>1174</v>
      </c>
      <c r="E33337" t="s">
        <v>1175</v>
      </c>
    </row>
    <row r="33338" spans="1:5" x14ac:dyDescent="0.25">
      <c r="A33338" t="s">
        <v>86731</v>
      </c>
      <c r="B33338" t="s">
        <v>1173</v>
      </c>
      <c r="C33338" t="s">
        <v>5</v>
      </c>
      <c r="D33338" t="s">
        <v>1174</v>
      </c>
      <c r="E33338" t="s">
        <v>1175</v>
      </c>
    </row>
    <row r="33339" spans="1:5" x14ac:dyDescent="0.25">
      <c r="A33339" t="s">
        <v>86731</v>
      </c>
      <c r="B33339" t="s">
        <v>1173</v>
      </c>
      <c r="C33339" t="s">
        <v>5</v>
      </c>
      <c r="D33339" t="s">
        <v>1174</v>
      </c>
      <c r="E33339" t="s">
        <v>1175</v>
      </c>
    </row>
    <row r="33340" spans="1:5" x14ac:dyDescent="0.25">
      <c r="A33340" t="s">
        <v>86731</v>
      </c>
      <c r="B33340" t="s">
        <v>1173</v>
      </c>
      <c r="C33340" t="s">
        <v>5</v>
      </c>
      <c r="D33340" t="s">
        <v>1174</v>
      </c>
      <c r="E33340" t="s">
        <v>1175</v>
      </c>
    </row>
    <row r="33341" spans="1:5" x14ac:dyDescent="0.25">
      <c r="A33341" t="s">
        <v>86731</v>
      </c>
      <c r="B33341" t="s">
        <v>1173</v>
      </c>
      <c r="C33341" t="s">
        <v>5</v>
      </c>
      <c r="D33341" t="s">
        <v>1174</v>
      </c>
      <c r="E33341" t="s">
        <v>1175</v>
      </c>
    </row>
    <row r="33342" spans="1:5" x14ac:dyDescent="0.25">
      <c r="A33342" t="s">
        <v>86731</v>
      </c>
      <c r="B33342" t="s">
        <v>1173</v>
      </c>
      <c r="C33342" t="s">
        <v>5</v>
      </c>
      <c r="D33342" t="s">
        <v>1174</v>
      </c>
      <c r="E33342" t="s">
        <v>1175</v>
      </c>
    </row>
    <row r="33343" spans="1:5" x14ac:dyDescent="0.25">
      <c r="A33343" t="s">
        <v>86731</v>
      </c>
      <c r="B33343" t="s">
        <v>1173</v>
      </c>
      <c r="C33343" t="s">
        <v>5</v>
      </c>
      <c r="D33343" t="s">
        <v>1174</v>
      </c>
      <c r="E33343" t="s">
        <v>1175</v>
      </c>
    </row>
    <row r="33344" spans="1:5" x14ac:dyDescent="0.25">
      <c r="A33344" t="s">
        <v>86731</v>
      </c>
      <c r="B33344" t="s">
        <v>1173</v>
      </c>
      <c r="C33344" t="s">
        <v>5</v>
      </c>
      <c r="D33344" t="s">
        <v>1174</v>
      </c>
      <c r="E33344" t="s">
        <v>1175</v>
      </c>
    </row>
    <row r="33345" spans="1:5" x14ac:dyDescent="0.25">
      <c r="A33345" t="s">
        <v>86731</v>
      </c>
      <c r="B33345" t="s">
        <v>1173</v>
      </c>
      <c r="C33345" t="s">
        <v>5</v>
      </c>
      <c r="D33345" t="s">
        <v>1174</v>
      </c>
      <c r="E33345" t="s">
        <v>1175</v>
      </c>
    </row>
    <row r="33346" spans="1:5" x14ac:dyDescent="0.25">
      <c r="A33346" t="s">
        <v>86731</v>
      </c>
      <c r="B33346" t="s">
        <v>1173</v>
      </c>
      <c r="C33346" t="s">
        <v>5</v>
      </c>
      <c r="D33346" t="s">
        <v>1174</v>
      </c>
      <c r="E33346" t="s">
        <v>1175</v>
      </c>
    </row>
    <row r="33347" spans="1:5" x14ac:dyDescent="0.25">
      <c r="A33347" t="s">
        <v>86731</v>
      </c>
      <c r="B33347" t="s">
        <v>1173</v>
      </c>
      <c r="C33347" t="s">
        <v>5</v>
      </c>
      <c r="D33347" t="s">
        <v>1174</v>
      </c>
      <c r="E33347" t="s">
        <v>1175</v>
      </c>
    </row>
    <row r="33348" spans="1:5" x14ac:dyDescent="0.25">
      <c r="A33348" t="s">
        <v>86731</v>
      </c>
      <c r="B33348" t="s">
        <v>1173</v>
      </c>
      <c r="C33348" t="s">
        <v>5</v>
      </c>
      <c r="D33348" t="s">
        <v>1174</v>
      </c>
      <c r="E33348" t="s">
        <v>1175</v>
      </c>
    </row>
    <row r="33349" spans="1:5" x14ac:dyDescent="0.25">
      <c r="A33349" t="s">
        <v>86731</v>
      </c>
      <c r="B33349" t="s">
        <v>1173</v>
      </c>
      <c r="C33349" t="s">
        <v>5</v>
      </c>
      <c r="D33349" t="s">
        <v>1174</v>
      </c>
      <c r="E33349" t="s">
        <v>1175</v>
      </c>
    </row>
    <row r="33350" spans="1:5" x14ac:dyDescent="0.25">
      <c r="A33350" t="s">
        <v>86731</v>
      </c>
      <c r="B33350" t="s">
        <v>1173</v>
      </c>
      <c r="C33350" t="s">
        <v>5</v>
      </c>
      <c r="D33350" t="s">
        <v>1174</v>
      </c>
      <c r="E33350" t="s">
        <v>1175</v>
      </c>
    </row>
    <row r="33351" spans="1:5" x14ac:dyDescent="0.25">
      <c r="A33351" t="s">
        <v>86731</v>
      </c>
      <c r="B33351" t="s">
        <v>1173</v>
      </c>
      <c r="C33351" t="s">
        <v>5</v>
      </c>
      <c r="D33351" t="s">
        <v>1174</v>
      </c>
      <c r="E33351" t="s">
        <v>1175</v>
      </c>
    </row>
    <row r="33352" spans="1:5" x14ac:dyDescent="0.25">
      <c r="A33352" t="s">
        <v>86731</v>
      </c>
      <c r="B33352" t="s">
        <v>1173</v>
      </c>
      <c r="C33352" t="s">
        <v>5</v>
      </c>
      <c r="D33352" t="s">
        <v>1174</v>
      </c>
      <c r="E33352" t="s">
        <v>1175</v>
      </c>
    </row>
    <row r="33353" spans="1:5" x14ac:dyDescent="0.25">
      <c r="A33353" t="s">
        <v>86731</v>
      </c>
      <c r="B33353" t="s">
        <v>1173</v>
      </c>
      <c r="C33353" t="s">
        <v>5</v>
      </c>
      <c r="D33353" t="s">
        <v>1174</v>
      </c>
      <c r="E33353" t="s">
        <v>1175</v>
      </c>
    </row>
    <row r="33354" spans="1:5" x14ac:dyDescent="0.25">
      <c r="A33354" t="s">
        <v>86731</v>
      </c>
      <c r="B33354" t="s">
        <v>1173</v>
      </c>
      <c r="C33354" t="s">
        <v>5</v>
      </c>
      <c r="D33354" t="s">
        <v>1174</v>
      </c>
      <c r="E33354" t="s">
        <v>1175</v>
      </c>
    </row>
    <row r="33355" spans="1:5" x14ac:dyDescent="0.25">
      <c r="A33355" t="s">
        <v>86731</v>
      </c>
      <c r="B33355" t="s">
        <v>1173</v>
      </c>
      <c r="C33355" t="s">
        <v>5</v>
      </c>
      <c r="D33355" t="s">
        <v>1174</v>
      </c>
      <c r="E33355" t="s">
        <v>1175</v>
      </c>
    </row>
    <row r="33356" spans="1:5" x14ac:dyDescent="0.25">
      <c r="A33356" t="s">
        <v>86731</v>
      </c>
      <c r="B33356" t="s">
        <v>1173</v>
      </c>
      <c r="C33356" t="s">
        <v>5</v>
      </c>
      <c r="D33356" t="s">
        <v>1174</v>
      </c>
      <c r="E33356" t="s">
        <v>1175</v>
      </c>
    </row>
    <row r="33357" spans="1:5" x14ac:dyDescent="0.25">
      <c r="A33357" t="s">
        <v>86731</v>
      </c>
      <c r="B33357" t="s">
        <v>1173</v>
      </c>
      <c r="C33357" t="s">
        <v>5</v>
      </c>
      <c r="D33357" t="s">
        <v>1174</v>
      </c>
      <c r="E33357" t="s">
        <v>1175</v>
      </c>
    </row>
    <row r="33358" spans="1:5" x14ac:dyDescent="0.25">
      <c r="A33358" t="s">
        <v>86731</v>
      </c>
      <c r="B33358" t="s">
        <v>1173</v>
      </c>
      <c r="C33358" t="s">
        <v>5</v>
      </c>
      <c r="D33358" t="s">
        <v>1174</v>
      </c>
      <c r="E33358" t="s">
        <v>1175</v>
      </c>
    </row>
    <row r="33359" spans="1:5" x14ac:dyDescent="0.25">
      <c r="A33359" t="s">
        <v>86731</v>
      </c>
      <c r="B33359" t="s">
        <v>1173</v>
      </c>
      <c r="C33359" t="s">
        <v>5</v>
      </c>
      <c r="D33359" t="s">
        <v>1174</v>
      </c>
      <c r="E33359" t="s">
        <v>1175</v>
      </c>
    </row>
    <row r="33360" spans="1:5" x14ac:dyDescent="0.25">
      <c r="A33360" t="s">
        <v>86731</v>
      </c>
      <c r="B33360" t="s">
        <v>1173</v>
      </c>
      <c r="C33360" t="s">
        <v>5</v>
      </c>
      <c r="D33360" t="s">
        <v>1174</v>
      </c>
      <c r="E33360" t="s">
        <v>1175</v>
      </c>
    </row>
    <row r="33361" spans="1:5" x14ac:dyDescent="0.25">
      <c r="A33361" t="s">
        <v>86731</v>
      </c>
      <c r="B33361" t="s">
        <v>1173</v>
      </c>
      <c r="C33361" t="s">
        <v>5</v>
      </c>
      <c r="D33361" t="s">
        <v>1174</v>
      </c>
      <c r="E33361" t="s">
        <v>1175</v>
      </c>
    </row>
    <row r="33362" spans="1:5" x14ac:dyDescent="0.25">
      <c r="A33362" t="s">
        <v>86731</v>
      </c>
      <c r="B33362" t="s">
        <v>1173</v>
      </c>
      <c r="C33362" t="s">
        <v>5</v>
      </c>
      <c r="D33362" t="s">
        <v>1174</v>
      </c>
      <c r="E33362" t="s">
        <v>1175</v>
      </c>
    </row>
    <row r="33363" spans="1:5" x14ac:dyDescent="0.25">
      <c r="A33363" t="s">
        <v>86731</v>
      </c>
      <c r="B33363" t="s">
        <v>1173</v>
      </c>
      <c r="C33363" t="s">
        <v>5</v>
      </c>
      <c r="D33363" t="s">
        <v>1174</v>
      </c>
      <c r="E33363" t="s">
        <v>1175</v>
      </c>
    </row>
    <row r="33364" spans="1:5" x14ac:dyDescent="0.25">
      <c r="A33364" t="s">
        <v>86731</v>
      </c>
      <c r="B33364" t="s">
        <v>1173</v>
      </c>
      <c r="C33364" t="s">
        <v>5</v>
      </c>
      <c r="D33364" t="s">
        <v>1174</v>
      </c>
      <c r="E33364" t="s">
        <v>1175</v>
      </c>
    </row>
    <row r="33365" spans="1:5" x14ac:dyDescent="0.25">
      <c r="A33365" t="s">
        <v>86731</v>
      </c>
      <c r="B33365" t="s">
        <v>1173</v>
      </c>
      <c r="C33365" t="s">
        <v>5</v>
      </c>
      <c r="D33365" t="s">
        <v>1174</v>
      </c>
      <c r="E33365" t="s">
        <v>1175</v>
      </c>
    </row>
    <row r="33366" spans="1:5" x14ac:dyDescent="0.25">
      <c r="A33366" t="s">
        <v>86731</v>
      </c>
      <c r="B33366" t="s">
        <v>1173</v>
      </c>
      <c r="C33366" t="s">
        <v>5</v>
      </c>
      <c r="D33366" t="s">
        <v>1174</v>
      </c>
      <c r="E33366" t="s">
        <v>1175</v>
      </c>
    </row>
    <row r="33367" spans="1:5" x14ac:dyDescent="0.25">
      <c r="A33367" t="s">
        <v>86731</v>
      </c>
      <c r="B33367" t="s">
        <v>1173</v>
      </c>
      <c r="C33367" t="s">
        <v>5</v>
      </c>
      <c r="D33367" t="s">
        <v>1174</v>
      </c>
      <c r="E33367" t="s">
        <v>1175</v>
      </c>
    </row>
    <row r="33368" spans="1:5" x14ac:dyDescent="0.25">
      <c r="A33368" t="s">
        <v>86731</v>
      </c>
      <c r="B33368" t="s">
        <v>1173</v>
      </c>
      <c r="C33368" t="s">
        <v>5</v>
      </c>
      <c r="D33368" t="s">
        <v>1174</v>
      </c>
      <c r="E33368" t="s">
        <v>1175</v>
      </c>
    </row>
    <row r="33369" spans="1:5" x14ac:dyDescent="0.25">
      <c r="A33369" t="s">
        <v>86731</v>
      </c>
      <c r="B33369" t="s">
        <v>1173</v>
      </c>
      <c r="C33369" t="s">
        <v>5</v>
      </c>
      <c r="D33369" t="s">
        <v>1174</v>
      </c>
      <c r="E33369" t="s">
        <v>1175</v>
      </c>
    </row>
    <row r="33370" spans="1:5" x14ac:dyDescent="0.25">
      <c r="A33370" t="s">
        <v>86731</v>
      </c>
      <c r="B33370" t="s">
        <v>1173</v>
      </c>
      <c r="C33370" t="s">
        <v>5</v>
      </c>
      <c r="D33370" t="s">
        <v>1174</v>
      </c>
      <c r="E33370" t="s">
        <v>1175</v>
      </c>
    </row>
    <row r="33371" spans="1:5" x14ac:dyDescent="0.25">
      <c r="A33371" t="s">
        <v>86731</v>
      </c>
      <c r="B33371" t="s">
        <v>1173</v>
      </c>
      <c r="C33371" t="s">
        <v>5</v>
      </c>
      <c r="D33371" t="s">
        <v>1174</v>
      </c>
      <c r="E33371" t="s">
        <v>1175</v>
      </c>
    </row>
    <row r="33372" spans="1:5" x14ac:dyDescent="0.25">
      <c r="A33372" t="s">
        <v>86731</v>
      </c>
      <c r="B33372" t="s">
        <v>1173</v>
      </c>
      <c r="C33372" t="s">
        <v>5</v>
      </c>
      <c r="D33372" t="s">
        <v>1174</v>
      </c>
      <c r="E33372" t="s">
        <v>1175</v>
      </c>
    </row>
    <row r="33373" spans="1:5" x14ac:dyDescent="0.25">
      <c r="A33373" t="s">
        <v>86731</v>
      </c>
      <c r="B33373" t="s">
        <v>1173</v>
      </c>
      <c r="C33373" t="s">
        <v>5</v>
      </c>
      <c r="D33373" t="s">
        <v>1174</v>
      </c>
      <c r="E33373" t="s">
        <v>1175</v>
      </c>
    </row>
    <row r="33374" spans="1:5" x14ac:dyDescent="0.25">
      <c r="A33374" t="s">
        <v>86731</v>
      </c>
      <c r="B33374" t="s">
        <v>1173</v>
      </c>
      <c r="C33374" t="s">
        <v>5</v>
      </c>
      <c r="D33374" t="s">
        <v>1174</v>
      </c>
      <c r="E33374" t="s">
        <v>1175</v>
      </c>
    </row>
    <row r="33375" spans="1:5" x14ac:dyDescent="0.25">
      <c r="A33375" t="s">
        <v>86731</v>
      </c>
      <c r="B33375" t="s">
        <v>1173</v>
      </c>
      <c r="C33375" t="s">
        <v>5</v>
      </c>
      <c r="D33375" t="s">
        <v>1174</v>
      </c>
      <c r="E33375" t="s">
        <v>1175</v>
      </c>
    </row>
    <row r="33376" spans="1:5" x14ac:dyDescent="0.25">
      <c r="A33376" t="s">
        <v>86731</v>
      </c>
      <c r="B33376" t="s">
        <v>1173</v>
      </c>
      <c r="C33376" t="s">
        <v>5</v>
      </c>
      <c r="D33376" t="s">
        <v>1174</v>
      </c>
      <c r="E33376" t="s">
        <v>1175</v>
      </c>
    </row>
    <row r="33377" spans="1:5" x14ac:dyDescent="0.25">
      <c r="A33377" t="s">
        <v>86731</v>
      </c>
      <c r="B33377" t="s">
        <v>1173</v>
      </c>
      <c r="C33377" t="s">
        <v>5</v>
      </c>
      <c r="D33377" t="s">
        <v>1174</v>
      </c>
      <c r="E33377" t="s">
        <v>1175</v>
      </c>
    </row>
    <row r="33378" spans="1:5" x14ac:dyDescent="0.25">
      <c r="A33378" t="s">
        <v>86731</v>
      </c>
      <c r="B33378" t="s">
        <v>1173</v>
      </c>
      <c r="C33378" t="s">
        <v>5</v>
      </c>
      <c r="D33378" t="s">
        <v>1174</v>
      </c>
      <c r="E33378" t="s">
        <v>1175</v>
      </c>
    </row>
    <row r="33379" spans="1:5" x14ac:dyDescent="0.25">
      <c r="A33379" t="s">
        <v>86731</v>
      </c>
      <c r="B33379" t="s">
        <v>1173</v>
      </c>
      <c r="C33379" t="s">
        <v>5</v>
      </c>
      <c r="D33379" t="s">
        <v>1174</v>
      </c>
      <c r="E33379" t="s">
        <v>1175</v>
      </c>
    </row>
    <row r="33380" spans="1:5" x14ac:dyDescent="0.25">
      <c r="A33380" t="s">
        <v>86731</v>
      </c>
      <c r="B33380" t="s">
        <v>1173</v>
      </c>
      <c r="C33380" t="s">
        <v>5</v>
      </c>
      <c r="D33380" t="s">
        <v>1174</v>
      </c>
      <c r="E33380" t="s">
        <v>1175</v>
      </c>
    </row>
    <row r="33381" spans="1:5" x14ac:dyDescent="0.25">
      <c r="A33381" t="s">
        <v>86731</v>
      </c>
      <c r="B33381" t="s">
        <v>1173</v>
      </c>
      <c r="C33381" t="s">
        <v>5</v>
      </c>
      <c r="D33381" t="s">
        <v>1174</v>
      </c>
      <c r="E33381" t="s">
        <v>1175</v>
      </c>
    </row>
    <row r="33382" spans="1:5" x14ac:dyDescent="0.25">
      <c r="A33382" t="s">
        <v>86731</v>
      </c>
      <c r="B33382" t="s">
        <v>1173</v>
      </c>
      <c r="C33382" t="s">
        <v>5</v>
      </c>
      <c r="D33382" t="s">
        <v>1174</v>
      </c>
      <c r="E33382" t="s">
        <v>1175</v>
      </c>
    </row>
    <row r="33383" spans="1:5" x14ac:dyDescent="0.25">
      <c r="A33383" t="s">
        <v>86731</v>
      </c>
      <c r="B33383" t="s">
        <v>1173</v>
      </c>
      <c r="C33383" t="s">
        <v>5</v>
      </c>
      <c r="D33383" t="s">
        <v>1174</v>
      </c>
      <c r="E33383" t="s">
        <v>1175</v>
      </c>
    </row>
    <row r="33384" spans="1:5" x14ac:dyDescent="0.25">
      <c r="A33384" t="s">
        <v>86731</v>
      </c>
      <c r="B33384" t="s">
        <v>1173</v>
      </c>
      <c r="C33384" t="s">
        <v>5</v>
      </c>
      <c r="D33384" t="s">
        <v>1174</v>
      </c>
      <c r="E33384" t="s">
        <v>1175</v>
      </c>
    </row>
    <row r="33385" spans="1:5" x14ac:dyDescent="0.25">
      <c r="A33385" t="s">
        <v>86731</v>
      </c>
      <c r="B33385" t="s">
        <v>1173</v>
      </c>
      <c r="C33385" t="s">
        <v>5</v>
      </c>
      <c r="D33385" t="s">
        <v>1174</v>
      </c>
      <c r="E33385" t="s">
        <v>1175</v>
      </c>
    </row>
    <row r="33386" spans="1:5" x14ac:dyDescent="0.25">
      <c r="A33386" t="s">
        <v>86731</v>
      </c>
      <c r="B33386" t="s">
        <v>1173</v>
      </c>
      <c r="C33386" t="s">
        <v>5</v>
      </c>
      <c r="D33386" t="s">
        <v>1174</v>
      </c>
      <c r="E33386" t="s">
        <v>1175</v>
      </c>
    </row>
    <row r="33387" spans="1:5" x14ac:dyDescent="0.25">
      <c r="A33387" t="s">
        <v>86731</v>
      </c>
      <c r="B33387" t="s">
        <v>1173</v>
      </c>
      <c r="C33387" t="s">
        <v>5</v>
      </c>
      <c r="D33387" t="s">
        <v>1174</v>
      </c>
      <c r="E33387" t="s">
        <v>1175</v>
      </c>
    </row>
    <row r="33388" spans="1:5" x14ac:dyDescent="0.25">
      <c r="A33388" t="s">
        <v>86731</v>
      </c>
      <c r="B33388" t="s">
        <v>1173</v>
      </c>
      <c r="C33388" t="s">
        <v>5</v>
      </c>
      <c r="D33388" t="s">
        <v>1174</v>
      </c>
      <c r="E33388" t="s">
        <v>1175</v>
      </c>
    </row>
    <row r="33389" spans="1:5" x14ac:dyDescent="0.25">
      <c r="A33389" t="s">
        <v>86731</v>
      </c>
      <c r="B33389" t="s">
        <v>1173</v>
      </c>
      <c r="C33389" t="s">
        <v>5</v>
      </c>
      <c r="D33389" t="s">
        <v>1174</v>
      </c>
      <c r="E33389" t="s">
        <v>1175</v>
      </c>
    </row>
    <row r="33390" spans="1:5" x14ac:dyDescent="0.25">
      <c r="A33390" t="s">
        <v>86731</v>
      </c>
      <c r="B33390" t="s">
        <v>1173</v>
      </c>
      <c r="C33390" t="s">
        <v>5</v>
      </c>
      <c r="D33390" t="s">
        <v>1174</v>
      </c>
      <c r="E33390" t="s">
        <v>1175</v>
      </c>
    </row>
    <row r="33391" spans="1:5" x14ac:dyDescent="0.25">
      <c r="A33391" t="s">
        <v>86731</v>
      </c>
      <c r="B33391" t="s">
        <v>1173</v>
      </c>
      <c r="C33391" t="s">
        <v>5</v>
      </c>
      <c r="D33391" t="s">
        <v>1174</v>
      </c>
      <c r="E33391" t="s">
        <v>1175</v>
      </c>
    </row>
    <row r="33392" spans="1:5" x14ac:dyDescent="0.25">
      <c r="A33392" t="s">
        <v>86731</v>
      </c>
      <c r="B33392" t="s">
        <v>1173</v>
      </c>
      <c r="C33392" t="s">
        <v>5</v>
      </c>
      <c r="D33392" t="s">
        <v>1174</v>
      </c>
      <c r="E33392" t="s">
        <v>1175</v>
      </c>
    </row>
    <row r="33393" spans="1:5" x14ac:dyDescent="0.25">
      <c r="A33393" t="s">
        <v>86731</v>
      </c>
      <c r="B33393" t="s">
        <v>1173</v>
      </c>
      <c r="C33393" t="s">
        <v>5</v>
      </c>
      <c r="D33393" t="s">
        <v>1174</v>
      </c>
      <c r="E33393" t="s">
        <v>1175</v>
      </c>
    </row>
    <row r="33394" spans="1:5" x14ac:dyDescent="0.25">
      <c r="A33394" t="s">
        <v>86731</v>
      </c>
      <c r="B33394" t="s">
        <v>1173</v>
      </c>
      <c r="C33394" t="s">
        <v>5</v>
      </c>
      <c r="D33394" t="s">
        <v>1174</v>
      </c>
      <c r="E33394" t="s">
        <v>1175</v>
      </c>
    </row>
    <row r="33395" spans="1:5" x14ac:dyDescent="0.25">
      <c r="A33395" t="s">
        <v>86731</v>
      </c>
      <c r="B33395" t="s">
        <v>1173</v>
      </c>
      <c r="C33395" t="s">
        <v>5</v>
      </c>
      <c r="D33395" t="s">
        <v>1174</v>
      </c>
      <c r="E33395" t="s">
        <v>1175</v>
      </c>
    </row>
    <row r="33396" spans="1:5" x14ac:dyDescent="0.25">
      <c r="A33396" t="s">
        <v>86731</v>
      </c>
      <c r="B33396" t="s">
        <v>1173</v>
      </c>
      <c r="C33396" t="s">
        <v>5</v>
      </c>
      <c r="D33396" t="s">
        <v>1174</v>
      </c>
      <c r="E33396" t="s">
        <v>1175</v>
      </c>
    </row>
    <row r="33397" spans="1:5" x14ac:dyDescent="0.25">
      <c r="A33397" t="s">
        <v>86731</v>
      </c>
      <c r="B33397" t="s">
        <v>1173</v>
      </c>
      <c r="C33397" t="s">
        <v>5</v>
      </c>
      <c r="D33397" t="s">
        <v>1174</v>
      </c>
      <c r="E33397" t="s">
        <v>1175</v>
      </c>
    </row>
    <row r="33398" spans="1:5" x14ac:dyDescent="0.25">
      <c r="A33398" t="s">
        <v>86731</v>
      </c>
      <c r="B33398" t="s">
        <v>1173</v>
      </c>
      <c r="C33398" t="s">
        <v>5</v>
      </c>
      <c r="D33398" t="s">
        <v>1174</v>
      </c>
      <c r="E33398" t="s">
        <v>1175</v>
      </c>
    </row>
    <row r="33399" spans="1:5" x14ac:dyDescent="0.25">
      <c r="A33399" t="s">
        <v>86731</v>
      </c>
      <c r="B33399" t="s">
        <v>1173</v>
      </c>
      <c r="C33399" t="s">
        <v>5</v>
      </c>
      <c r="D33399" t="s">
        <v>1174</v>
      </c>
      <c r="E33399" t="s">
        <v>1175</v>
      </c>
    </row>
    <row r="33400" spans="1:5" x14ac:dyDescent="0.25">
      <c r="A33400" t="s">
        <v>86731</v>
      </c>
      <c r="B33400" t="s">
        <v>1173</v>
      </c>
      <c r="C33400" t="s">
        <v>5</v>
      </c>
      <c r="D33400" t="s">
        <v>1174</v>
      </c>
      <c r="E33400" t="s">
        <v>1175</v>
      </c>
    </row>
    <row r="33401" spans="1:5" x14ac:dyDescent="0.25">
      <c r="A33401" t="s">
        <v>86731</v>
      </c>
      <c r="B33401" t="s">
        <v>1173</v>
      </c>
      <c r="C33401" t="s">
        <v>5</v>
      </c>
      <c r="D33401" t="s">
        <v>1174</v>
      </c>
      <c r="E33401" t="s">
        <v>1175</v>
      </c>
    </row>
    <row r="33402" spans="1:5" x14ac:dyDescent="0.25">
      <c r="A33402" t="s">
        <v>86731</v>
      </c>
      <c r="B33402" t="s">
        <v>1173</v>
      </c>
      <c r="C33402" t="s">
        <v>5</v>
      </c>
      <c r="D33402" t="s">
        <v>1174</v>
      </c>
      <c r="E33402" t="s">
        <v>1175</v>
      </c>
    </row>
    <row r="33403" spans="1:5" x14ac:dyDescent="0.25">
      <c r="A33403" t="s">
        <v>86731</v>
      </c>
      <c r="B33403" t="s">
        <v>1173</v>
      </c>
      <c r="C33403" t="s">
        <v>5</v>
      </c>
      <c r="D33403" t="s">
        <v>1174</v>
      </c>
      <c r="E33403" t="s">
        <v>1175</v>
      </c>
    </row>
    <row r="33404" spans="1:5" x14ac:dyDescent="0.25">
      <c r="A33404" t="s">
        <v>86731</v>
      </c>
      <c r="B33404" t="s">
        <v>1173</v>
      </c>
      <c r="C33404" t="s">
        <v>5</v>
      </c>
      <c r="D33404" t="s">
        <v>1174</v>
      </c>
      <c r="E33404" t="s">
        <v>1175</v>
      </c>
    </row>
    <row r="33405" spans="1:5" x14ac:dyDescent="0.25">
      <c r="A33405" t="s">
        <v>86731</v>
      </c>
      <c r="B33405" t="s">
        <v>1173</v>
      </c>
      <c r="C33405" t="s">
        <v>5</v>
      </c>
      <c r="D33405" t="s">
        <v>1174</v>
      </c>
      <c r="E33405" t="s">
        <v>1175</v>
      </c>
    </row>
    <row r="33406" spans="1:5" x14ac:dyDescent="0.25">
      <c r="A33406" t="s">
        <v>86731</v>
      </c>
      <c r="B33406" t="s">
        <v>1173</v>
      </c>
      <c r="C33406" t="s">
        <v>5</v>
      </c>
      <c r="D33406" t="s">
        <v>1174</v>
      </c>
      <c r="E33406" t="s">
        <v>1175</v>
      </c>
    </row>
    <row r="33407" spans="1:5" x14ac:dyDescent="0.25">
      <c r="A33407" t="s">
        <v>86731</v>
      </c>
      <c r="B33407" t="s">
        <v>1173</v>
      </c>
      <c r="C33407" t="s">
        <v>5</v>
      </c>
      <c r="D33407" t="s">
        <v>1174</v>
      </c>
      <c r="E33407" t="s">
        <v>1175</v>
      </c>
    </row>
    <row r="33408" spans="1:5" x14ac:dyDescent="0.25">
      <c r="A33408" t="s">
        <v>86731</v>
      </c>
      <c r="B33408" t="s">
        <v>1173</v>
      </c>
      <c r="C33408" t="s">
        <v>5</v>
      </c>
      <c r="D33408" t="s">
        <v>1174</v>
      </c>
      <c r="E33408" t="s">
        <v>1175</v>
      </c>
    </row>
    <row r="33409" spans="1:5" x14ac:dyDescent="0.25">
      <c r="A33409" t="s">
        <v>86731</v>
      </c>
      <c r="B33409" t="s">
        <v>1173</v>
      </c>
      <c r="C33409" t="s">
        <v>5</v>
      </c>
      <c r="D33409" t="s">
        <v>1174</v>
      </c>
      <c r="E33409" t="s">
        <v>1175</v>
      </c>
    </row>
    <row r="33410" spans="1:5" x14ac:dyDescent="0.25">
      <c r="A33410" t="s">
        <v>86731</v>
      </c>
      <c r="B33410" t="s">
        <v>1173</v>
      </c>
      <c r="C33410" t="s">
        <v>5</v>
      </c>
      <c r="D33410" t="s">
        <v>1174</v>
      </c>
      <c r="E33410" t="s">
        <v>1175</v>
      </c>
    </row>
    <row r="33411" spans="1:5" x14ac:dyDescent="0.25">
      <c r="A33411" t="s">
        <v>86731</v>
      </c>
      <c r="B33411" t="s">
        <v>1173</v>
      </c>
      <c r="C33411" t="s">
        <v>5</v>
      </c>
      <c r="D33411" t="s">
        <v>1174</v>
      </c>
      <c r="E33411" t="s">
        <v>1175</v>
      </c>
    </row>
    <row r="33412" spans="1:5" x14ac:dyDescent="0.25">
      <c r="A33412" t="s">
        <v>86731</v>
      </c>
      <c r="B33412" t="s">
        <v>1173</v>
      </c>
      <c r="C33412" t="s">
        <v>5</v>
      </c>
      <c r="D33412" t="s">
        <v>1174</v>
      </c>
      <c r="E33412" t="s">
        <v>1175</v>
      </c>
    </row>
    <row r="33413" spans="1:5" x14ac:dyDescent="0.25">
      <c r="A33413" t="s">
        <v>86731</v>
      </c>
      <c r="B33413" t="s">
        <v>1173</v>
      </c>
      <c r="C33413" t="s">
        <v>5</v>
      </c>
      <c r="D33413" t="s">
        <v>1174</v>
      </c>
      <c r="E33413" t="s">
        <v>1175</v>
      </c>
    </row>
    <row r="33414" spans="1:5" x14ac:dyDescent="0.25">
      <c r="A33414" t="s">
        <v>86731</v>
      </c>
      <c r="B33414" t="s">
        <v>1173</v>
      </c>
      <c r="C33414" t="s">
        <v>5</v>
      </c>
      <c r="D33414" t="s">
        <v>1174</v>
      </c>
      <c r="E33414" t="s">
        <v>1175</v>
      </c>
    </row>
    <row r="33415" spans="1:5" x14ac:dyDescent="0.25">
      <c r="A33415" t="s">
        <v>86731</v>
      </c>
      <c r="B33415" t="s">
        <v>1173</v>
      </c>
      <c r="C33415" t="s">
        <v>5</v>
      </c>
      <c r="D33415" t="s">
        <v>1174</v>
      </c>
      <c r="E33415" t="s">
        <v>1175</v>
      </c>
    </row>
    <row r="33416" spans="1:5" x14ac:dyDescent="0.25">
      <c r="A33416" t="s">
        <v>86731</v>
      </c>
      <c r="B33416" t="s">
        <v>1173</v>
      </c>
      <c r="C33416" t="s">
        <v>5</v>
      </c>
      <c r="D33416" t="s">
        <v>1174</v>
      </c>
      <c r="E33416" t="s">
        <v>1175</v>
      </c>
    </row>
    <row r="33417" spans="1:5" x14ac:dyDescent="0.25">
      <c r="A33417" t="s">
        <v>86731</v>
      </c>
      <c r="B33417" t="s">
        <v>1173</v>
      </c>
      <c r="C33417" t="s">
        <v>5</v>
      </c>
      <c r="D33417" t="s">
        <v>1174</v>
      </c>
      <c r="E33417" t="s">
        <v>1175</v>
      </c>
    </row>
    <row r="33418" spans="1:5" x14ac:dyDescent="0.25">
      <c r="A33418" t="s">
        <v>86731</v>
      </c>
      <c r="B33418" t="s">
        <v>1173</v>
      </c>
      <c r="C33418" t="s">
        <v>5</v>
      </c>
      <c r="D33418" t="s">
        <v>1174</v>
      </c>
      <c r="E33418" t="s">
        <v>1175</v>
      </c>
    </row>
    <row r="33419" spans="1:5" x14ac:dyDescent="0.25">
      <c r="A33419" t="s">
        <v>86731</v>
      </c>
      <c r="B33419" t="s">
        <v>1173</v>
      </c>
      <c r="C33419" t="s">
        <v>5</v>
      </c>
      <c r="D33419" t="s">
        <v>1174</v>
      </c>
      <c r="E33419" t="s">
        <v>1175</v>
      </c>
    </row>
    <row r="33420" spans="1:5" x14ac:dyDescent="0.25">
      <c r="A33420" t="s">
        <v>86731</v>
      </c>
      <c r="B33420" t="s">
        <v>1173</v>
      </c>
      <c r="C33420" t="s">
        <v>5</v>
      </c>
      <c r="D33420" t="s">
        <v>1174</v>
      </c>
      <c r="E33420" t="s">
        <v>1175</v>
      </c>
    </row>
    <row r="33421" spans="1:5" x14ac:dyDescent="0.25">
      <c r="A33421" t="s">
        <v>86731</v>
      </c>
      <c r="B33421" t="s">
        <v>1173</v>
      </c>
      <c r="C33421" t="s">
        <v>5</v>
      </c>
      <c r="D33421" t="s">
        <v>1174</v>
      </c>
      <c r="E33421" t="s">
        <v>1175</v>
      </c>
    </row>
    <row r="33422" spans="1:5" x14ac:dyDescent="0.25">
      <c r="A33422" t="s">
        <v>86731</v>
      </c>
      <c r="B33422" t="s">
        <v>1173</v>
      </c>
      <c r="C33422" t="s">
        <v>5</v>
      </c>
      <c r="D33422" t="s">
        <v>1174</v>
      </c>
      <c r="E33422" t="s">
        <v>1175</v>
      </c>
    </row>
    <row r="33423" spans="1:5" x14ac:dyDescent="0.25">
      <c r="A33423" t="s">
        <v>86731</v>
      </c>
      <c r="B33423" t="s">
        <v>1173</v>
      </c>
      <c r="C33423" t="s">
        <v>5</v>
      </c>
      <c r="D33423" t="s">
        <v>1174</v>
      </c>
      <c r="E33423" t="s">
        <v>1175</v>
      </c>
    </row>
    <row r="33424" spans="1:5" x14ac:dyDescent="0.25">
      <c r="A33424" t="s">
        <v>86731</v>
      </c>
      <c r="B33424" t="s">
        <v>1173</v>
      </c>
      <c r="C33424" t="s">
        <v>5</v>
      </c>
      <c r="D33424" t="s">
        <v>1174</v>
      </c>
      <c r="E33424" t="s">
        <v>1175</v>
      </c>
    </row>
    <row r="33425" spans="1:5" x14ac:dyDescent="0.25">
      <c r="A33425" t="s">
        <v>86731</v>
      </c>
      <c r="B33425" t="s">
        <v>1173</v>
      </c>
      <c r="C33425" t="s">
        <v>5</v>
      </c>
      <c r="D33425" t="s">
        <v>1174</v>
      </c>
      <c r="E33425" t="s">
        <v>1175</v>
      </c>
    </row>
    <row r="33426" spans="1:5" x14ac:dyDescent="0.25">
      <c r="A33426" t="s">
        <v>86731</v>
      </c>
      <c r="B33426" t="s">
        <v>1173</v>
      </c>
      <c r="C33426" t="s">
        <v>5</v>
      </c>
      <c r="D33426" t="s">
        <v>1174</v>
      </c>
      <c r="E33426" t="s">
        <v>1175</v>
      </c>
    </row>
    <row r="33427" spans="1:5" x14ac:dyDescent="0.25">
      <c r="A33427" t="s">
        <v>86731</v>
      </c>
      <c r="B33427" t="s">
        <v>1173</v>
      </c>
      <c r="C33427" t="s">
        <v>5</v>
      </c>
      <c r="D33427" t="s">
        <v>1174</v>
      </c>
      <c r="E33427" t="s">
        <v>1175</v>
      </c>
    </row>
    <row r="33428" spans="1:5" x14ac:dyDescent="0.25">
      <c r="A33428" t="s">
        <v>86731</v>
      </c>
      <c r="B33428" t="s">
        <v>1173</v>
      </c>
      <c r="C33428" t="s">
        <v>5</v>
      </c>
      <c r="D33428" t="s">
        <v>1174</v>
      </c>
      <c r="E33428" t="s">
        <v>1175</v>
      </c>
    </row>
    <row r="33429" spans="1:5" x14ac:dyDescent="0.25">
      <c r="A33429" t="s">
        <v>86731</v>
      </c>
      <c r="B33429" t="s">
        <v>1173</v>
      </c>
      <c r="C33429" t="s">
        <v>5</v>
      </c>
      <c r="D33429" t="s">
        <v>1174</v>
      </c>
      <c r="E33429" t="s">
        <v>1175</v>
      </c>
    </row>
    <row r="33430" spans="1:5" x14ac:dyDescent="0.25">
      <c r="A33430" t="s">
        <v>86731</v>
      </c>
      <c r="B33430" t="s">
        <v>1173</v>
      </c>
      <c r="C33430" t="s">
        <v>5</v>
      </c>
      <c r="D33430" t="s">
        <v>1174</v>
      </c>
      <c r="E33430" t="s">
        <v>1175</v>
      </c>
    </row>
    <row r="33431" spans="1:5" x14ac:dyDescent="0.25">
      <c r="A33431" t="s">
        <v>86731</v>
      </c>
      <c r="B33431" t="s">
        <v>1173</v>
      </c>
      <c r="C33431" t="s">
        <v>5</v>
      </c>
      <c r="D33431" t="s">
        <v>1174</v>
      </c>
      <c r="E33431" t="s">
        <v>1175</v>
      </c>
    </row>
    <row r="33432" spans="1:5" x14ac:dyDescent="0.25">
      <c r="A33432" t="s">
        <v>86731</v>
      </c>
      <c r="B33432" t="s">
        <v>1173</v>
      </c>
      <c r="C33432" t="s">
        <v>5</v>
      </c>
      <c r="D33432" t="s">
        <v>1174</v>
      </c>
      <c r="E33432" t="s">
        <v>1175</v>
      </c>
    </row>
    <row r="33433" spans="1:5" x14ac:dyDescent="0.25">
      <c r="A33433" t="s">
        <v>86731</v>
      </c>
      <c r="B33433" t="s">
        <v>1173</v>
      </c>
      <c r="C33433" t="s">
        <v>5</v>
      </c>
      <c r="D33433" t="s">
        <v>1174</v>
      </c>
      <c r="E33433" t="s">
        <v>1175</v>
      </c>
    </row>
    <row r="33434" spans="1:5" x14ac:dyDescent="0.25">
      <c r="A33434" t="s">
        <v>86731</v>
      </c>
      <c r="B33434" t="s">
        <v>1173</v>
      </c>
      <c r="C33434" t="s">
        <v>5</v>
      </c>
      <c r="D33434" t="s">
        <v>1174</v>
      </c>
      <c r="E33434" t="s">
        <v>1175</v>
      </c>
    </row>
    <row r="33435" spans="1:5" x14ac:dyDescent="0.25">
      <c r="A33435" t="s">
        <v>86731</v>
      </c>
      <c r="B33435" t="s">
        <v>1173</v>
      </c>
      <c r="C33435" t="s">
        <v>5</v>
      </c>
      <c r="D33435" t="s">
        <v>1174</v>
      </c>
      <c r="E33435" t="s">
        <v>1175</v>
      </c>
    </row>
    <row r="33436" spans="1:5" x14ac:dyDescent="0.25">
      <c r="A33436" t="s">
        <v>86731</v>
      </c>
      <c r="B33436" t="s">
        <v>1173</v>
      </c>
      <c r="C33436" t="s">
        <v>5</v>
      </c>
      <c r="D33436" t="s">
        <v>1174</v>
      </c>
      <c r="E33436" t="s">
        <v>1175</v>
      </c>
    </row>
    <row r="33437" spans="1:5" x14ac:dyDescent="0.25">
      <c r="A33437" t="s">
        <v>86731</v>
      </c>
      <c r="B33437" t="s">
        <v>1173</v>
      </c>
      <c r="C33437" t="s">
        <v>5</v>
      </c>
      <c r="D33437" t="s">
        <v>1174</v>
      </c>
      <c r="E33437" t="s">
        <v>1175</v>
      </c>
    </row>
    <row r="33438" spans="1:5" x14ac:dyDescent="0.25">
      <c r="A33438" t="s">
        <v>86731</v>
      </c>
      <c r="B33438" t="s">
        <v>1173</v>
      </c>
      <c r="C33438" t="s">
        <v>5</v>
      </c>
      <c r="D33438" t="s">
        <v>1174</v>
      </c>
      <c r="E33438" t="s">
        <v>1175</v>
      </c>
    </row>
    <row r="33439" spans="1:5" x14ac:dyDescent="0.25">
      <c r="A33439" t="s">
        <v>86731</v>
      </c>
      <c r="B33439" t="s">
        <v>1173</v>
      </c>
      <c r="C33439" t="s">
        <v>5</v>
      </c>
      <c r="D33439" t="s">
        <v>1174</v>
      </c>
      <c r="E33439" t="s">
        <v>1175</v>
      </c>
    </row>
    <row r="33440" spans="1:5" x14ac:dyDescent="0.25">
      <c r="A33440" t="s">
        <v>86731</v>
      </c>
      <c r="B33440" t="s">
        <v>1173</v>
      </c>
      <c r="C33440" t="s">
        <v>5</v>
      </c>
      <c r="D33440" t="s">
        <v>1174</v>
      </c>
      <c r="E33440" t="s">
        <v>1175</v>
      </c>
    </row>
    <row r="33441" spans="1:5" x14ac:dyDescent="0.25">
      <c r="A33441" t="s">
        <v>86731</v>
      </c>
      <c r="B33441" t="s">
        <v>1173</v>
      </c>
      <c r="C33441" t="s">
        <v>5</v>
      </c>
      <c r="D33441" t="s">
        <v>1174</v>
      </c>
      <c r="E33441" t="s">
        <v>1175</v>
      </c>
    </row>
    <row r="33442" spans="1:5" x14ac:dyDescent="0.25">
      <c r="A33442" t="s">
        <v>86731</v>
      </c>
      <c r="B33442" t="s">
        <v>1173</v>
      </c>
      <c r="C33442" t="s">
        <v>5</v>
      </c>
      <c r="D33442" t="s">
        <v>1174</v>
      </c>
      <c r="E33442" t="s">
        <v>1175</v>
      </c>
    </row>
    <row r="33443" spans="1:5" x14ac:dyDescent="0.25">
      <c r="A33443" t="s">
        <v>86731</v>
      </c>
      <c r="B33443" t="s">
        <v>1173</v>
      </c>
      <c r="C33443" t="s">
        <v>5</v>
      </c>
      <c r="D33443" t="s">
        <v>1174</v>
      </c>
      <c r="E33443" t="s">
        <v>1175</v>
      </c>
    </row>
    <row r="33444" spans="1:5" x14ac:dyDescent="0.25">
      <c r="A33444" t="s">
        <v>86731</v>
      </c>
      <c r="B33444" t="s">
        <v>1173</v>
      </c>
      <c r="C33444" t="s">
        <v>5</v>
      </c>
      <c r="D33444" t="s">
        <v>1174</v>
      </c>
      <c r="E33444" t="s">
        <v>1175</v>
      </c>
    </row>
    <row r="33445" spans="1:5" x14ac:dyDescent="0.25">
      <c r="A33445" t="s">
        <v>86731</v>
      </c>
      <c r="B33445" t="s">
        <v>1173</v>
      </c>
      <c r="C33445" t="s">
        <v>5</v>
      </c>
      <c r="D33445" t="s">
        <v>1174</v>
      </c>
      <c r="E33445" t="s">
        <v>1175</v>
      </c>
    </row>
    <row r="33446" spans="1:5" x14ac:dyDescent="0.25">
      <c r="A33446" t="s">
        <v>86731</v>
      </c>
      <c r="B33446" t="s">
        <v>1173</v>
      </c>
      <c r="C33446" t="s">
        <v>5</v>
      </c>
      <c r="D33446" t="s">
        <v>1174</v>
      </c>
      <c r="E33446" t="s">
        <v>1175</v>
      </c>
    </row>
    <row r="33447" spans="1:5" x14ac:dyDescent="0.25">
      <c r="A33447" t="s">
        <v>86731</v>
      </c>
      <c r="B33447" t="s">
        <v>1173</v>
      </c>
      <c r="C33447" t="s">
        <v>5</v>
      </c>
      <c r="D33447" t="s">
        <v>1174</v>
      </c>
      <c r="E33447" t="s">
        <v>1175</v>
      </c>
    </row>
    <row r="33448" spans="1:5" x14ac:dyDescent="0.25">
      <c r="A33448" t="s">
        <v>86731</v>
      </c>
      <c r="B33448" t="s">
        <v>1173</v>
      </c>
      <c r="C33448" t="s">
        <v>5</v>
      </c>
      <c r="D33448" t="s">
        <v>1174</v>
      </c>
      <c r="E33448" t="s">
        <v>1175</v>
      </c>
    </row>
    <row r="33449" spans="1:5" x14ac:dyDescent="0.25">
      <c r="A33449" t="s">
        <v>86731</v>
      </c>
      <c r="B33449" t="s">
        <v>1173</v>
      </c>
      <c r="C33449" t="s">
        <v>5</v>
      </c>
      <c r="D33449" t="s">
        <v>1174</v>
      </c>
      <c r="E33449" t="s">
        <v>1175</v>
      </c>
    </row>
    <row r="33450" spans="1:5" x14ac:dyDescent="0.25">
      <c r="A33450" t="s">
        <v>86731</v>
      </c>
      <c r="B33450" t="s">
        <v>1173</v>
      </c>
      <c r="C33450" t="s">
        <v>5</v>
      </c>
      <c r="D33450" t="s">
        <v>1174</v>
      </c>
      <c r="E33450" t="s">
        <v>1175</v>
      </c>
    </row>
    <row r="33451" spans="1:5" x14ac:dyDescent="0.25">
      <c r="A33451" t="s">
        <v>86731</v>
      </c>
      <c r="B33451" t="s">
        <v>1173</v>
      </c>
      <c r="C33451" t="s">
        <v>5</v>
      </c>
      <c r="D33451" t="s">
        <v>1174</v>
      </c>
      <c r="E33451" t="s">
        <v>1175</v>
      </c>
    </row>
    <row r="33452" spans="1:5" x14ac:dyDescent="0.25">
      <c r="A33452" t="s">
        <v>86731</v>
      </c>
      <c r="B33452" t="s">
        <v>1173</v>
      </c>
      <c r="C33452" t="s">
        <v>5</v>
      </c>
      <c r="D33452" t="s">
        <v>1174</v>
      </c>
      <c r="E33452" t="s">
        <v>1175</v>
      </c>
    </row>
    <row r="33453" spans="1:5" x14ac:dyDescent="0.25">
      <c r="A33453" t="s">
        <v>86731</v>
      </c>
      <c r="B33453" t="s">
        <v>1173</v>
      </c>
      <c r="C33453" t="s">
        <v>5</v>
      </c>
      <c r="D33453" t="s">
        <v>1174</v>
      </c>
      <c r="E33453" t="s">
        <v>1175</v>
      </c>
    </row>
    <row r="33454" spans="1:5" x14ac:dyDescent="0.25">
      <c r="A33454" t="s">
        <v>86731</v>
      </c>
      <c r="B33454" t="s">
        <v>1173</v>
      </c>
      <c r="C33454" t="s">
        <v>5</v>
      </c>
      <c r="D33454" t="s">
        <v>1174</v>
      </c>
      <c r="E33454" t="s">
        <v>1175</v>
      </c>
    </row>
    <row r="33455" spans="1:5" x14ac:dyDescent="0.25">
      <c r="A33455" t="s">
        <v>86731</v>
      </c>
      <c r="B33455" t="s">
        <v>1173</v>
      </c>
      <c r="C33455" t="s">
        <v>5</v>
      </c>
      <c r="D33455" t="s">
        <v>1174</v>
      </c>
      <c r="E33455" t="s">
        <v>1175</v>
      </c>
    </row>
    <row r="33456" spans="1:5" x14ac:dyDescent="0.25">
      <c r="A33456" t="s">
        <v>86731</v>
      </c>
      <c r="B33456" t="s">
        <v>1173</v>
      </c>
      <c r="C33456" t="s">
        <v>5</v>
      </c>
      <c r="D33456" t="s">
        <v>1174</v>
      </c>
      <c r="E33456" t="s">
        <v>1175</v>
      </c>
    </row>
    <row r="33457" spans="1:5" x14ac:dyDescent="0.25">
      <c r="A33457" t="s">
        <v>86731</v>
      </c>
      <c r="B33457" t="s">
        <v>1173</v>
      </c>
      <c r="C33457" t="s">
        <v>5</v>
      </c>
      <c r="D33457" t="s">
        <v>1174</v>
      </c>
      <c r="E33457" t="s">
        <v>1175</v>
      </c>
    </row>
    <row r="33458" spans="1:5" x14ac:dyDescent="0.25">
      <c r="A33458" t="s">
        <v>86731</v>
      </c>
      <c r="B33458" t="s">
        <v>1173</v>
      </c>
      <c r="C33458" t="s">
        <v>5</v>
      </c>
      <c r="D33458" t="s">
        <v>1174</v>
      </c>
      <c r="E33458" t="s">
        <v>1175</v>
      </c>
    </row>
    <row r="33459" spans="1:5" x14ac:dyDescent="0.25">
      <c r="A33459" t="s">
        <v>86731</v>
      </c>
      <c r="B33459" t="s">
        <v>1173</v>
      </c>
      <c r="C33459" t="s">
        <v>5</v>
      </c>
      <c r="D33459" t="s">
        <v>1174</v>
      </c>
      <c r="E33459" t="s">
        <v>1175</v>
      </c>
    </row>
    <row r="33460" spans="1:5" x14ac:dyDescent="0.25">
      <c r="A33460" t="s">
        <v>86731</v>
      </c>
      <c r="B33460" t="s">
        <v>1173</v>
      </c>
      <c r="C33460" t="s">
        <v>5</v>
      </c>
      <c r="D33460" t="s">
        <v>1174</v>
      </c>
      <c r="E33460" t="s">
        <v>1175</v>
      </c>
    </row>
    <row r="33461" spans="1:5" x14ac:dyDescent="0.25">
      <c r="A33461" t="s">
        <v>86731</v>
      </c>
      <c r="B33461" t="s">
        <v>1173</v>
      </c>
      <c r="C33461" t="s">
        <v>5</v>
      </c>
      <c r="D33461" t="s">
        <v>1174</v>
      </c>
      <c r="E33461" t="s">
        <v>1175</v>
      </c>
    </row>
    <row r="33462" spans="1:5" x14ac:dyDescent="0.25">
      <c r="A33462" t="s">
        <v>86731</v>
      </c>
      <c r="B33462" t="s">
        <v>1173</v>
      </c>
      <c r="C33462" t="s">
        <v>5</v>
      </c>
      <c r="D33462" t="s">
        <v>1174</v>
      </c>
      <c r="E33462" t="s">
        <v>1175</v>
      </c>
    </row>
    <row r="33463" spans="1:5" x14ac:dyDescent="0.25">
      <c r="A33463" t="s">
        <v>86731</v>
      </c>
      <c r="B33463" t="s">
        <v>1173</v>
      </c>
      <c r="C33463" t="s">
        <v>5</v>
      </c>
      <c r="D33463" t="s">
        <v>1174</v>
      </c>
      <c r="E33463" t="s">
        <v>1175</v>
      </c>
    </row>
    <row r="33464" spans="1:5" x14ac:dyDescent="0.25">
      <c r="A33464" t="s">
        <v>86731</v>
      </c>
      <c r="B33464" t="s">
        <v>1173</v>
      </c>
      <c r="C33464" t="s">
        <v>5</v>
      </c>
      <c r="D33464" t="s">
        <v>1174</v>
      </c>
      <c r="E33464" t="s">
        <v>1175</v>
      </c>
    </row>
    <row r="33465" spans="1:5" x14ac:dyDescent="0.25">
      <c r="A33465" t="s">
        <v>86731</v>
      </c>
      <c r="B33465" t="s">
        <v>1173</v>
      </c>
      <c r="C33465" t="s">
        <v>5</v>
      </c>
      <c r="D33465" t="s">
        <v>1174</v>
      </c>
      <c r="E33465" t="s">
        <v>1175</v>
      </c>
    </row>
    <row r="33466" spans="1:5" x14ac:dyDescent="0.25">
      <c r="A33466" t="s">
        <v>86731</v>
      </c>
      <c r="B33466" t="s">
        <v>1173</v>
      </c>
      <c r="C33466" t="s">
        <v>5</v>
      </c>
      <c r="D33466" t="s">
        <v>1174</v>
      </c>
      <c r="E33466" t="s">
        <v>1175</v>
      </c>
    </row>
    <row r="33467" spans="1:5" x14ac:dyDescent="0.25">
      <c r="A33467" t="s">
        <v>86731</v>
      </c>
      <c r="B33467" t="s">
        <v>1173</v>
      </c>
      <c r="C33467" t="s">
        <v>5</v>
      </c>
      <c r="D33467" t="s">
        <v>1174</v>
      </c>
      <c r="E33467" t="s">
        <v>1175</v>
      </c>
    </row>
    <row r="33468" spans="1:5" x14ac:dyDescent="0.25">
      <c r="A33468" t="s">
        <v>86731</v>
      </c>
      <c r="B33468" t="s">
        <v>1173</v>
      </c>
      <c r="C33468" t="s">
        <v>5</v>
      </c>
      <c r="D33468" t="s">
        <v>1174</v>
      </c>
      <c r="E33468" t="s">
        <v>1175</v>
      </c>
    </row>
    <row r="33469" spans="1:5" x14ac:dyDescent="0.25">
      <c r="A33469" t="s">
        <v>86731</v>
      </c>
      <c r="B33469" t="s">
        <v>1173</v>
      </c>
      <c r="C33469" t="s">
        <v>5</v>
      </c>
      <c r="D33469" t="s">
        <v>1174</v>
      </c>
      <c r="E33469" t="s">
        <v>1175</v>
      </c>
    </row>
    <row r="33470" spans="1:5" x14ac:dyDescent="0.25">
      <c r="A33470" t="s">
        <v>86731</v>
      </c>
      <c r="B33470" t="s">
        <v>1173</v>
      </c>
      <c r="C33470" t="s">
        <v>5</v>
      </c>
      <c r="D33470" t="s">
        <v>1174</v>
      </c>
      <c r="E33470" t="s">
        <v>1175</v>
      </c>
    </row>
    <row r="33471" spans="1:5" x14ac:dyDescent="0.25">
      <c r="A33471" t="s">
        <v>86731</v>
      </c>
      <c r="B33471" t="s">
        <v>1173</v>
      </c>
      <c r="C33471" t="s">
        <v>5</v>
      </c>
      <c r="D33471" t="s">
        <v>1174</v>
      </c>
      <c r="E33471" t="s">
        <v>1175</v>
      </c>
    </row>
    <row r="33472" spans="1:5" x14ac:dyDescent="0.25">
      <c r="A33472" t="s">
        <v>86731</v>
      </c>
      <c r="B33472" t="s">
        <v>1173</v>
      </c>
      <c r="C33472" t="s">
        <v>5</v>
      </c>
      <c r="D33472" t="s">
        <v>1174</v>
      </c>
      <c r="E33472" t="s">
        <v>1175</v>
      </c>
    </row>
    <row r="33473" spans="1:5" x14ac:dyDescent="0.25">
      <c r="A33473" t="s">
        <v>86731</v>
      </c>
      <c r="B33473" t="s">
        <v>1173</v>
      </c>
      <c r="C33473" t="s">
        <v>5</v>
      </c>
      <c r="D33473" t="s">
        <v>1174</v>
      </c>
      <c r="E33473" t="s">
        <v>1175</v>
      </c>
    </row>
    <row r="33474" spans="1:5" x14ac:dyDescent="0.25">
      <c r="A33474" t="s">
        <v>86731</v>
      </c>
      <c r="B33474" t="s">
        <v>1173</v>
      </c>
      <c r="C33474" t="s">
        <v>5</v>
      </c>
      <c r="D33474" t="s">
        <v>1174</v>
      </c>
      <c r="E33474" t="s">
        <v>1175</v>
      </c>
    </row>
    <row r="33475" spans="1:5" x14ac:dyDescent="0.25">
      <c r="A33475" t="s">
        <v>86731</v>
      </c>
      <c r="B33475" t="s">
        <v>1173</v>
      </c>
      <c r="C33475" t="s">
        <v>5</v>
      </c>
      <c r="D33475" t="s">
        <v>1174</v>
      </c>
      <c r="E33475" t="s">
        <v>1175</v>
      </c>
    </row>
    <row r="33476" spans="1:5" x14ac:dyDescent="0.25">
      <c r="A33476" t="s">
        <v>86731</v>
      </c>
      <c r="B33476" t="s">
        <v>1173</v>
      </c>
      <c r="C33476" t="s">
        <v>5</v>
      </c>
      <c r="D33476" t="s">
        <v>1174</v>
      </c>
      <c r="E33476" t="s">
        <v>1175</v>
      </c>
    </row>
    <row r="33477" spans="1:5" x14ac:dyDescent="0.25">
      <c r="A33477" t="s">
        <v>86731</v>
      </c>
      <c r="B33477" t="s">
        <v>1173</v>
      </c>
      <c r="C33477" t="s">
        <v>5</v>
      </c>
      <c r="D33477" t="s">
        <v>1174</v>
      </c>
      <c r="E33477" t="s">
        <v>1175</v>
      </c>
    </row>
    <row r="33478" spans="1:5" x14ac:dyDescent="0.25">
      <c r="A33478" t="s">
        <v>86731</v>
      </c>
      <c r="B33478" t="s">
        <v>1173</v>
      </c>
      <c r="C33478" t="s">
        <v>5</v>
      </c>
      <c r="D33478" t="s">
        <v>1174</v>
      </c>
      <c r="E33478" t="s">
        <v>1175</v>
      </c>
    </row>
    <row r="33479" spans="1:5" x14ac:dyDescent="0.25">
      <c r="A33479" t="s">
        <v>86731</v>
      </c>
      <c r="B33479" t="s">
        <v>1173</v>
      </c>
      <c r="C33479" t="s">
        <v>5</v>
      </c>
      <c r="D33479" t="s">
        <v>1174</v>
      </c>
      <c r="E33479" t="s">
        <v>1175</v>
      </c>
    </row>
    <row r="33480" spans="1:5" x14ac:dyDescent="0.25">
      <c r="A33480" t="s">
        <v>86731</v>
      </c>
      <c r="B33480" t="s">
        <v>1173</v>
      </c>
      <c r="C33480" t="s">
        <v>5</v>
      </c>
      <c r="D33480" t="s">
        <v>1174</v>
      </c>
      <c r="E33480" t="s">
        <v>1175</v>
      </c>
    </row>
    <row r="33481" spans="1:5" x14ac:dyDescent="0.25">
      <c r="A33481" t="s">
        <v>86731</v>
      </c>
      <c r="B33481" t="s">
        <v>1173</v>
      </c>
      <c r="C33481" t="s">
        <v>5</v>
      </c>
      <c r="D33481" t="s">
        <v>1174</v>
      </c>
      <c r="E33481" t="s">
        <v>1175</v>
      </c>
    </row>
    <row r="33482" spans="1:5" x14ac:dyDescent="0.25">
      <c r="A33482" t="s">
        <v>86731</v>
      </c>
      <c r="B33482" t="s">
        <v>1173</v>
      </c>
      <c r="C33482" t="s">
        <v>5</v>
      </c>
      <c r="D33482" t="s">
        <v>1174</v>
      </c>
      <c r="E33482" t="s">
        <v>1175</v>
      </c>
    </row>
    <row r="33483" spans="1:5" x14ac:dyDescent="0.25">
      <c r="A33483" t="s">
        <v>86731</v>
      </c>
      <c r="B33483" t="s">
        <v>1173</v>
      </c>
      <c r="C33483" t="s">
        <v>5</v>
      </c>
      <c r="D33483" t="s">
        <v>1174</v>
      </c>
      <c r="E33483" t="s">
        <v>1175</v>
      </c>
    </row>
    <row r="33484" spans="1:5" x14ac:dyDescent="0.25">
      <c r="A33484" t="s">
        <v>86731</v>
      </c>
      <c r="B33484" t="s">
        <v>1173</v>
      </c>
      <c r="C33484" t="s">
        <v>5</v>
      </c>
      <c r="D33484" t="s">
        <v>1174</v>
      </c>
      <c r="E33484" t="s">
        <v>1175</v>
      </c>
    </row>
    <row r="33485" spans="1:5" x14ac:dyDescent="0.25">
      <c r="A33485" t="s">
        <v>86731</v>
      </c>
      <c r="B33485" t="s">
        <v>1173</v>
      </c>
      <c r="C33485" t="s">
        <v>5</v>
      </c>
      <c r="D33485" t="s">
        <v>1174</v>
      </c>
      <c r="E33485" t="s">
        <v>1175</v>
      </c>
    </row>
    <row r="33486" spans="1:5" x14ac:dyDescent="0.25">
      <c r="A33486" t="s">
        <v>86731</v>
      </c>
      <c r="B33486" t="s">
        <v>1173</v>
      </c>
      <c r="C33486" t="s">
        <v>5</v>
      </c>
      <c r="D33486" t="s">
        <v>1174</v>
      </c>
      <c r="E33486" t="s">
        <v>1175</v>
      </c>
    </row>
    <row r="33487" spans="1:5" x14ac:dyDescent="0.25">
      <c r="A33487" t="s">
        <v>86731</v>
      </c>
      <c r="B33487" t="s">
        <v>1173</v>
      </c>
      <c r="C33487" t="s">
        <v>5</v>
      </c>
      <c r="D33487" t="s">
        <v>1174</v>
      </c>
      <c r="E33487" t="s">
        <v>1175</v>
      </c>
    </row>
    <row r="33488" spans="1:5" x14ac:dyDescent="0.25">
      <c r="A33488" t="s">
        <v>86731</v>
      </c>
      <c r="B33488" t="s">
        <v>1173</v>
      </c>
      <c r="C33488" t="s">
        <v>5</v>
      </c>
      <c r="D33488" t="s">
        <v>1174</v>
      </c>
      <c r="E33488" t="s">
        <v>1175</v>
      </c>
    </row>
    <row r="33489" spans="1:5" x14ac:dyDescent="0.25">
      <c r="A33489" t="s">
        <v>86731</v>
      </c>
      <c r="B33489" t="s">
        <v>1173</v>
      </c>
      <c r="C33489" t="s">
        <v>5</v>
      </c>
      <c r="D33489" t="s">
        <v>1174</v>
      </c>
      <c r="E33489" t="s">
        <v>1175</v>
      </c>
    </row>
    <row r="33490" spans="1:5" x14ac:dyDescent="0.25">
      <c r="A33490" t="s">
        <v>86731</v>
      </c>
      <c r="B33490" t="s">
        <v>1173</v>
      </c>
      <c r="C33490" t="s">
        <v>5</v>
      </c>
      <c r="D33490" t="s">
        <v>1174</v>
      </c>
      <c r="E33490" t="s">
        <v>1175</v>
      </c>
    </row>
    <row r="33491" spans="1:5" x14ac:dyDescent="0.25">
      <c r="A33491" t="s">
        <v>86731</v>
      </c>
      <c r="B33491" t="s">
        <v>1173</v>
      </c>
      <c r="C33491" t="s">
        <v>5</v>
      </c>
      <c r="D33491" t="s">
        <v>1174</v>
      </c>
      <c r="E33491" t="s">
        <v>1175</v>
      </c>
    </row>
    <row r="33492" spans="1:5" x14ac:dyDescent="0.25">
      <c r="A33492" t="s">
        <v>86731</v>
      </c>
      <c r="B33492" t="s">
        <v>1173</v>
      </c>
      <c r="C33492" t="s">
        <v>5</v>
      </c>
      <c r="D33492" t="s">
        <v>1174</v>
      </c>
      <c r="E33492" t="s">
        <v>1175</v>
      </c>
    </row>
    <row r="33493" spans="1:5" x14ac:dyDescent="0.25">
      <c r="A33493" t="s">
        <v>86731</v>
      </c>
      <c r="B33493" t="s">
        <v>1173</v>
      </c>
      <c r="C33493" t="s">
        <v>5</v>
      </c>
      <c r="D33493" t="s">
        <v>1174</v>
      </c>
      <c r="E33493" t="s">
        <v>1175</v>
      </c>
    </row>
    <row r="33494" spans="1:5" x14ac:dyDescent="0.25">
      <c r="A33494" t="s">
        <v>86731</v>
      </c>
      <c r="B33494" t="s">
        <v>1173</v>
      </c>
      <c r="C33494" t="s">
        <v>5</v>
      </c>
      <c r="D33494" t="s">
        <v>1174</v>
      </c>
      <c r="E33494" t="s">
        <v>1175</v>
      </c>
    </row>
    <row r="33495" spans="1:5" x14ac:dyDescent="0.25">
      <c r="A33495" t="s">
        <v>86731</v>
      </c>
      <c r="B33495" t="s">
        <v>1173</v>
      </c>
      <c r="C33495" t="s">
        <v>5</v>
      </c>
      <c r="D33495" t="s">
        <v>1174</v>
      </c>
      <c r="E33495" t="s">
        <v>1175</v>
      </c>
    </row>
    <row r="33496" spans="1:5" x14ac:dyDescent="0.25">
      <c r="A33496" t="s">
        <v>86731</v>
      </c>
      <c r="B33496" t="s">
        <v>1173</v>
      </c>
      <c r="C33496" t="s">
        <v>5</v>
      </c>
      <c r="D33496" t="s">
        <v>1174</v>
      </c>
      <c r="E33496" t="s">
        <v>1175</v>
      </c>
    </row>
    <row r="33497" spans="1:5" x14ac:dyDescent="0.25">
      <c r="A33497" t="s">
        <v>86731</v>
      </c>
      <c r="B33497" t="s">
        <v>1173</v>
      </c>
      <c r="C33497" t="s">
        <v>5</v>
      </c>
      <c r="D33497" t="s">
        <v>1174</v>
      </c>
      <c r="E33497" t="s">
        <v>1175</v>
      </c>
    </row>
    <row r="33498" spans="1:5" x14ac:dyDescent="0.25">
      <c r="A33498" t="s">
        <v>86731</v>
      </c>
      <c r="B33498" t="s">
        <v>1173</v>
      </c>
      <c r="C33498" t="s">
        <v>5</v>
      </c>
      <c r="D33498" t="s">
        <v>1174</v>
      </c>
      <c r="E33498" t="s">
        <v>1175</v>
      </c>
    </row>
    <row r="33499" spans="1:5" x14ac:dyDescent="0.25">
      <c r="A33499" t="s">
        <v>86731</v>
      </c>
      <c r="B33499" t="s">
        <v>1173</v>
      </c>
      <c r="C33499" t="s">
        <v>5</v>
      </c>
      <c r="D33499" t="s">
        <v>1174</v>
      </c>
      <c r="E33499" t="s">
        <v>1175</v>
      </c>
    </row>
    <row r="33500" spans="1:5" x14ac:dyDescent="0.25">
      <c r="A33500" t="s">
        <v>86731</v>
      </c>
      <c r="B33500" t="s">
        <v>1173</v>
      </c>
      <c r="C33500" t="s">
        <v>5</v>
      </c>
      <c r="D33500" t="s">
        <v>1174</v>
      </c>
      <c r="E33500" t="s">
        <v>1175</v>
      </c>
    </row>
    <row r="33501" spans="1:5" x14ac:dyDescent="0.25">
      <c r="A33501" t="s">
        <v>86731</v>
      </c>
      <c r="B33501" t="s">
        <v>1173</v>
      </c>
      <c r="C33501" t="s">
        <v>5</v>
      </c>
      <c r="D33501" t="s">
        <v>1174</v>
      </c>
      <c r="E33501" t="s">
        <v>1175</v>
      </c>
    </row>
    <row r="33502" spans="1:5" x14ac:dyDescent="0.25">
      <c r="A33502" t="s">
        <v>86731</v>
      </c>
      <c r="B33502" t="s">
        <v>1173</v>
      </c>
      <c r="C33502" t="s">
        <v>5</v>
      </c>
      <c r="D33502" t="s">
        <v>1174</v>
      </c>
      <c r="E33502" t="s">
        <v>1175</v>
      </c>
    </row>
    <row r="33503" spans="1:5" x14ac:dyDescent="0.25">
      <c r="A33503" t="s">
        <v>86731</v>
      </c>
      <c r="B33503" t="s">
        <v>1173</v>
      </c>
      <c r="C33503" t="s">
        <v>5</v>
      </c>
      <c r="D33503" t="s">
        <v>1174</v>
      </c>
      <c r="E33503" t="s">
        <v>1175</v>
      </c>
    </row>
    <row r="33504" spans="1:5" x14ac:dyDescent="0.25">
      <c r="A33504" t="s">
        <v>86731</v>
      </c>
      <c r="B33504" t="s">
        <v>1173</v>
      </c>
      <c r="C33504" t="s">
        <v>5</v>
      </c>
      <c r="D33504" t="s">
        <v>1174</v>
      </c>
      <c r="E33504" t="s">
        <v>1175</v>
      </c>
    </row>
    <row r="33505" spans="1:5" x14ac:dyDescent="0.25">
      <c r="A33505" t="s">
        <v>86731</v>
      </c>
      <c r="B33505" t="s">
        <v>1173</v>
      </c>
      <c r="C33505" t="s">
        <v>5</v>
      </c>
      <c r="D33505" t="s">
        <v>1174</v>
      </c>
      <c r="E33505" t="s">
        <v>1175</v>
      </c>
    </row>
    <row r="33506" spans="1:5" x14ac:dyDescent="0.25">
      <c r="A33506" t="s">
        <v>86731</v>
      </c>
      <c r="B33506" t="s">
        <v>1173</v>
      </c>
      <c r="C33506" t="s">
        <v>5</v>
      </c>
      <c r="D33506" t="s">
        <v>1174</v>
      </c>
      <c r="E33506" t="s">
        <v>1175</v>
      </c>
    </row>
    <row r="33507" spans="1:5" x14ac:dyDescent="0.25">
      <c r="A33507" t="s">
        <v>86731</v>
      </c>
      <c r="B33507" t="s">
        <v>1173</v>
      </c>
      <c r="C33507" t="s">
        <v>5</v>
      </c>
      <c r="D33507" t="s">
        <v>1174</v>
      </c>
      <c r="E33507" t="s">
        <v>1175</v>
      </c>
    </row>
    <row r="33508" spans="1:5" x14ac:dyDescent="0.25">
      <c r="A33508" t="s">
        <v>86731</v>
      </c>
      <c r="B33508" t="s">
        <v>1173</v>
      </c>
      <c r="C33508" t="s">
        <v>5</v>
      </c>
      <c r="D33508" t="s">
        <v>1174</v>
      </c>
      <c r="E33508" t="s">
        <v>1175</v>
      </c>
    </row>
    <row r="33509" spans="1:5" x14ac:dyDescent="0.25">
      <c r="A33509" t="s">
        <v>86731</v>
      </c>
      <c r="B33509" t="s">
        <v>1173</v>
      </c>
      <c r="C33509" t="s">
        <v>5</v>
      </c>
      <c r="D33509" t="s">
        <v>1174</v>
      </c>
      <c r="E33509" t="s">
        <v>1175</v>
      </c>
    </row>
    <row r="33510" spans="1:5" x14ac:dyDescent="0.25">
      <c r="A33510" t="s">
        <v>86731</v>
      </c>
      <c r="B33510" t="s">
        <v>1173</v>
      </c>
      <c r="C33510" t="s">
        <v>5</v>
      </c>
      <c r="D33510" t="s">
        <v>1174</v>
      </c>
      <c r="E33510" t="s">
        <v>1175</v>
      </c>
    </row>
    <row r="33511" spans="1:5" x14ac:dyDescent="0.25">
      <c r="A33511" t="s">
        <v>86731</v>
      </c>
      <c r="B33511" t="s">
        <v>1173</v>
      </c>
      <c r="C33511" t="s">
        <v>5</v>
      </c>
      <c r="D33511" t="s">
        <v>1174</v>
      </c>
      <c r="E33511" t="s">
        <v>1175</v>
      </c>
    </row>
    <row r="33512" spans="1:5" x14ac:dyDescent="0.25">
      <c r="A33512" t="s">
        <v>86731</v>
      </c>
      <c r="B33512" t="s">
        <v>1173</v>
      </c>
      <c r="C33512" t="s">
        <v>5</v>
      </c>
      <c r="D33512" t="s">
        <v>1174</v>
      </c>
      <c r="E33512" t="s">
        <v>1175</v>
      </c>
    </row>
    <row r="33513" spans="1:5" x14ac:dyDescent="0.25">
      <c r="A33513" t="s">
        <v>86731</v>
      </c>
      <c r="B33513" t="s">
        <v>1173</v>
      </c>
      <c r="C33513" t="s">
        <v>5</v>
      </c>
      <c r="D33513" t="s">
        <v>1174</v>
      </c>
      <c r="E33513" t="s">
        <v>1175</v>
      </c>
    </row>
    <row r="33514" spans="1:5" x14ac:dyDescent="0.25">
      <c r="A33514" t="s">
        <v>86731</v>
      </c>
      <c r="B33514" t="s">
        <v>1173</v>
      </c>
      <c r="C33514" t="s">
        <v>5</v>
      </c>
      <c r="D33514" t="s">
        <v>1174</v>
      </c>
      <c r="E33514" t="s">
        <v>1175</v>
      </c>
    </row>
    <row r="33515" spans="1:5" x14ac:dyDescent="0.25">
      <c r="A33515" t="s">
        <v>86731</v>
      </c>
      <c r="B33515" t="s">
        <v>1173</v>
      </c>
      <c r="C33515" t="s">
        <v>5</v>
      </c>
      <c r="D33515" t="s">
        <v>1174</v>
      </c>
      <c r="E33515" t="s">
        <v>1175</v>
      </c>
    </row>
    <row r="33516" spans="1:5" x14ac:dyDescent="0.25">
      <c r="A33516" t="s">
        <v>86731</v>
      </c>
      <c r="B33516" t="s">
        <v>1173</v>
      </c>
      <c r="C33516" t="s">
        <v>5</v>
      </c>
      <c r="D33516" t="s">
        <v>1174</v>
      </c>
      <c r="E33516" t="s">
        <v>1175</v>
      </c>
    </row>
    <row r="33517" spans="1:5" x14ac:dyDescent="0.25">
      <c r="A33517" t="s">
        <v>86731</v>
      </c>
      <c r="B33517" t="s">
        <v>1173</v>
      </c>
      <c r="C33517" t="s">
        <v>5</v>
      </c>
      <c r="D33517" t="s">
        <v>1174</v>
      </c>
      <c r="E33517" t="s">
        <v>1175</v>
      </c>
    </row>
    <row r="33518" spans="1:5" x14ac:dyDescent="0.25">
      <c r="A33518" t="s">
        <v>86731</v>
      </c>
      <c r="B33518" t="s">
        <v>1173</v>
      </c>
      <c r="C33518" t="s">
        <v>5</v>
      </c>
      <c r="D33518" t="s">
        <v>1174</v>
      </c>
      <c r="E33518" t="s">
        <v>1175</v>
      </c>
    </row>
    <row r="33519" spans="1:5" x14ac:dyDescent="0.25">
      <c r="A33519" t="s">
        <v>86731</v>
      </c>
      <c r="B33519" t="s">
        <v>1173</v>
      </c>
      <c r="C33519" t="s">
        <v>5</v>
      </c>
      <c r="D33519" t="s">
        <v>1174</v>
      </c>
      <c r="E33519" t="s">
        <v>1175</v>
      </c>
    </row>
    <row r="33520" spans="1:5" x14ac:dyDescent="0.25">
      <c r="A33520" t="s">
        <v>86731</v>
      </c>
      <c r="B33520" t="s">
        <v>1173</v>
      </c>
      <c r="C33520" t="s">
        <v>5</v>
      </c>
      <c r="D33520" t="s">
        <v>1174</v>
      </c>
      <c r="E33520" t="s">
        <v>1175</v>
      </c>
    </row>
    <row r="33521" spans="1:5" x14ac:dyDescent="0.25">
      <c r="A33521" t="s">
        <v>86731</v>
      </c>
      <c r="B33521" t="s">
        <v>1173</v>
      </c>
      <c r="C33521" t="s">
        <v>5</v>
      </c>
      <c r="D33521" t="s">
        <v>1174</v>
      </c>
      <c r="E33521" t="s">
        <v>1175</v>
      </c>
    </row>
    <row r="33522" spans="1:5" x14ac:dyDescent="0.25">
      <c r="A33522" t="s">
        <v>86731</v>
      </c>
      <c r="B33522" t="s">
        <v>1173</v>
      </c>
      <c r="C33522" t="s">
        <v>5</v>
      </c>
      <c r="D33522" t="s">
        <v>1174</v>
      </c>
      <c r="E33522" t="s">
        <v>1175</v>
      </c>
    </row>
    <row r="33523" spans="1:5" x14ac:dyDescent="0.25">
      <c r="A33523" t="s">
        <v>86731</v>
      </c>
      <c r="B33523" t="s">
        <v>1173</v>
      </c>
      <c r="C33523" t="s">
        <v>5</v>
      </c>
      <c r="D33523" t="s">
        <v>1174</v>
      </c>
      <c r="E33523" t="s">
        <v>1175</v>
      </c>
    </row>
    <row r="33524" spans="1:5" x14ac:dyDescent="0.25">
      <c r="A33524" t="s">
        <v>86731</v>
      </c>
      <c r="B33524" t="s">
        <v>1173</v>
      </c>
      <c r="C33524" t="s">
        <v>5</v>
      </c>
      <c r="D33524" t="s">
        <v>1174</v>
      </c>
      <c r="E33524" t="s">
        <v>1175</v>
      </c>
    </row>
    <row r="33525" spans="1:5" x14ac:dyDescent="0.25">
      <c r="A33525" t="s">
        <v>86731</v>
      </c>
      <c r="B33525" t="s">
        <v>1173</v>
      </c>
      <c r="C33525" t="s">
        <v>5</v>
      </c>
      <c r="D33525" t="s">
        <v>1174</v>
      </c>
      <c r="E33525" t="s">
        <v>1175</v>
      </c>
    </row>
    <row r="33526" spans="1:5" x14ac:dyDescent="0.25">
      <c r="A33526" t="s">
        <v>86731</v>
      </c>
      <c r="B33526" t="s">
        <v>1173</v>
      </c>
      <c r="C33526" t="s">
        <v>5</v>
      </c>
      <c r="D33526" t="s">
        <v>1174</v>
      </c>
      <c r="E33526" t="s">
        <v>1175</v>
      </c>
    </row>
    <row r="33527" spans="1:5" x14ac:dyDescent="0.25">
      <c r="A33527" t="s">
        <v>86731</v>
      </c>
      <c r="B33527" t="s">
        <v>1173</v>
      </c>
      <c r="C33527" t="s">
        <v>5</v>
      </c>
      <c r="D33527" t="s">
        <v>1174</v>
      </c>
      <c r="E33527" t="s">
        <v>1175</v>
      </c>
    </row>
    <row r="33528" spans="1:5" x14ac:dyDescent="0.25">
      <c r="A33528" t="s">
        <v>86731</v>
      </c>
      <c r="B33528" t="s">
        <v>1173</v>
      </c>
      <c r="C33528" t="s">
        <v>5</v>
      </c>
      <c r="D33528" t="s">
        <v>1174</v>
      </c>
      <c r="E33528" t="s">
        <v>1175</v>
      </c>
    </row>
    <row r="33529" spans="1:5" x14ac:dyDescent="0.25">
      <c r="A33529" t="s">
        <v>86731</v>
      </c>
      <c r="B33529" t="s">
        <v>1173</v>
      </c>
      <c r="C33529" t="s">
        <v>5</v>
      </c>
      <c r="D33529" t="s">
        <v>1174</v>
      </c>
      <c r="E33529" t="s">
        <v>1175</v>
      </c>
    </row>
    <row r="33530" spans="1:5" x14ac:dyDescent="0.25">
      <c r="A33530" t="s">
        <v>86731</v>
      </c>
      <c r="B33530" t="s">
        <v>1173</v>
      </c>
      <c r="C33530" t="s">
        <v>5</v>
      </c>
      <c r="D33530" t="s">
        <v>1174</v>
      </c>
      <c r="E33530" t="s">
        <v>1175</v>
      </c>
    </row>
    <row r="33531" spans="1:5" x14ac:dyDescent="0.25">
      <c r="A33531" t="s">
        <v>86731</v>
      </c>
      <c r="B33531" t="s">
        <v>1173</v>
      </c>
      <c r="C33531" t="s">
        <v>5</v>
      </c>
      <c r="D33531" t="s">
        <v>1174</v>
      </c>
      <c r="E33531" t="s">
        <v>1175</v>
      </c>
    </row>
    <row r="33532" spans="1:5" x14ac:dyDescent="0.25">
      <c r="A33532" t="s">
        <v>86731</v>
      </c>
      <c r="B33532" t="s">
        <v>1173</v>
      </c>
      <c r="C33532" t="s">
        <v>5</v>
      </c>
      <c r="D33532" t="s">
        <v>1174</v>
      </c>
      <c r="E33532" t="s">
        <v>1175</v>
      </c>
    </row>
    <row r="33533" spans="1:5" x14ac:dyDescent="0.25">
      <c r="A33533" t="s">
        <v>86731</v>
      </c>
      <c r="B33533" t="s">
        <v>1173</v>
      </c>
      <c r="C33533" t="s">
        <v>5</v>
      </c>
      <c r="D33533" t="s">
        <v>1174</v>
      </c>
      <c r="E33533" t="s">
        <v>1175</v>
      </c>
    </row>
    <row r="33534" spans="1:5" x14ac:dyDescent="0.25">
      <c r="A33534" t="s">
        <v>86731</v>
      </c>
      <c r="B33534" t="s">
        <v>1173</v>
      </c>
      <c r="C33534" t="s">
        <v>5</v>
      </c>
      <c r="D33534" t="s">
        <v>1174</v>
      </c>
      <c r="E33534" t="s">
        <v>1175</v>
      </c>
    </row>
    <row r="33535" spans="1:5" x14ac:dyDescent="0.25">
      <c r="A33535" t="s">
        <v>86731</v>
      </c>
      <c r="B33535" t="s">
        <v>1173</v>
      </c>
      <c r="C33535" t="s">
        <v>5</v>
      </c>
      <c r="D33535" t="s">
        <v>1174</v>
      </c>
      <c r="E33535" t="s">
        <v>1175</v>
      </c>
    </row>
    <row r="33536" spans="1:5" x14ac:dyDescent="0.25">
      <c r="A33536" t="s">
        <v>86731</v>
      </c>
      <c r="B33536" t="s">
        <v>1173</v>
      </c>
      <c r="C33536" t="s">
        <v>5</v>
      </c>
      <c r="D33536" t="s">
        <v>1174</v>
      </c>
      <c r="E33536" t="s">
        <v>1175</v>
      </c>
    </row>
    <row r="33537" spans="1:5" x14ac:dyDescent="0.25">
      <c r="A33537" t="s">
        <v>86731</v>
      </c>
      <c r="B33537" t="s">
        <v>1173</v>
      </c>
      <c r="C33537" t="s">
        <v>5</v>
      </c>
      <c r="D33537" t="s">
        <v>1174</v>
      </c>
      <c r="E33537" t="s">
        <v>1175</v>
      </c>
    </row>
    <row r="33538" spans="1:5" x14ac:dyDescent="0.25">
      <c r="A33538" t="s">
        <v>86731</v>
      </c>
      <c r="B33538" t="s">
        <v>1173</v>
      </c>
      <c r="C33538" t="s">
        <v>5</v>
      </c>
      <c r="D33538" t="s">
        <v>1174</v>
      </c>
      <c r="E33538" t="s">
        <v>1175</v>
      </c>
    </row>
    <row r="33539" spans="1:5" x14ac:dyDescent="0.25">
      <c r="A33539" t="s">
        <v>86731</v>
      </c>
      <c r="B33539" t="s">
        <v>1173</v>
      </c>
      <c r="C33539" t="s">
        <v>5</v>
      </c>
      <c r="D33539" t="s">
        <v>1174</v>
      </c>
      <c r="E33539" t="s">
        <v>1175</v>
      </c>
    </row>
    <row r="33540" spans="1:5" x14ac:dyDescent="0.25">
      <c r="A33540" t="s">
        <v>86731</v>
      </c>
      <c r="B33540" t="s">
        <v>1173</v>
      </c>
      <c r="C33540" t="s">
        <v>5</v>
      </c>
      <c r="D33540" t="s">
        <v>1174</v>
      </c>
      <c r="E33540" t="s">
        <v>1175</v>
      </c>
    </row>
    <row r="33541" spans="1:5" x14ac:dyDescent="0.25">
      <c r="A33541" t="s">
        <v>86731</v>
      </c>
      <c r="B33541" t="s">
        <v>1173</v>
      </c>
      <c r="C33541" t="s">
        <v>5</v>
      </c>
      <c r="D33541" t="s">
        <v>1174</v>
      </c>
      <c r="E33541" t="s">
        <v>1175</v>
      </c>
    </row>
    <row r="33542" spans="1:5" x14ac:dyDescent="0.25">
      <c r="A33542" t="s">
        <v>86731</v>
      </c>
      <c r="B33542" t="s">
        <v>1173</v>
      </c>
      <c r="C33542" t="s">
        <v>5</v>
      </c>
      <c r="D33542" t="s">
        <v>1174</v>
      </c>
      <c r="E33542" t="s">
        <v>1175</v>
      </c>
    </row>
    <row r="33543" spans="1:5" x14ac:dyDescent="0.25">
      <c r="A33543" t="s">
        <v>86731</v>
      </c>
      <c r="B33543" t="s">
        <v>1173</v>
      </c>
      <c r="C33543" t="s">
        <v>5</v>
      </c>
      <c r="D33543" t="s">
        <v>1174</v>
      </c>
      <c r="E33543" t="s">
        <v>1175</v>
      </c>
    </row>
    <row r="33544" spans="1:5" x14ac:dyDescent="0.25">
      <c r="A33544" t="s">
        <v>86731</v>
      </c>
      <c r="B33544" t="s">
        <v>1173</v>
      </c>
      <c r="C33544" t="s">
        <v>5</v>
      </c>
      <c r="D33544" t="s">
        <v>1174</v>
      </c>
      <c r="E33544" t="s">
        <v>1175</v>
      </c>
    </row>
    <row r="33545" spans="1:5" x14ac:dyDescent="0.25">
      <c r="A33545" t="s">
        <v>86731</v>
      </c>
      <c r="B33545" t="s">
        <v>1173</v>
      </c>
      <c r="C33545" t="s">
        <v>5</v>
      </c>
      <c r="D33545" t="s">
        <v>1174</v>
      </c>
      <c r="E33545" t="s">
        <v>1175</v>
      </c>
    </row>
    <row r="33546" spans="1:5" x14ac:dyDescent="0.25">
      <c r="A33546" t="s">
        <v>86731</v>
      </c>
      <c r="B33546" t="s">
        <v>1173</v>
      </c>
      <c r="C33546" t="s">
        <v>5</v>
      </c>
      <c r="D33546" t="s">
        <v>1174</v>
      </c>
      <c r="E33546" t="s">
        <v>1175</v>
      </c>
    </row>
    <row r="33547" spans="1:5" x14ac:dyDescent="0.25">
      <c r="A33547" t="s">
        <v>86731</v>
      </c>
      <c r="B33547" t="s">
        <v>1173</v>
      </c>
      <c r="C33547" t="s">
        <v>5</v>
      </c>
      <c r="D33547" t="s">
        <v>1174</v>
      </c>
      <c r="E33547" t="s">
        <v>1175</v>
      </c>
    </row>
    <row r="33548" spans="1:5" x14ac:dyDescent="0.25">
      <c r="A33548" t="s">
        <v>86731</v>
      </c>
      <c r="B33548" t="s">
        <v>1173</v>
      </c>
      <c r="C33548" t="s">
        <v>5</v>
      </c>
      <c r="D33548" t="s">
        <v>1174</v>
      </c>
      <c r="E33548" t="s">
        <v>1175</v>
      </c>
    </row>
    <row r="33549" spans="1:5" x14ac:dyDescent="0.25">
      <c r="A33549" t="s">
        <v>86731</v>
      </c>
      <c r="B33549" t="s">
        <v>1173</v>
      </c>
      <c r="C33549" t="s">
        <v>5</v>
      </c>
      <c r="D33549" t="s">
        <v>1174</v>
      </c>
      <c r="E33549" t="s">
        <v>1175</v>
      </c>
    </row>
    <row r="33550" spans="1:5" x14ac:dyDescent="0.25">
      <c r="A33550" t="s">
        <v>86731</v>
      </c>
      <c r="B33550" t="s">
        <v>1173</v>
      </c>
      <c r="C33550" t="s">
        <v>5</v>
      </c>
      <c r="D33550" t="s">
        <v>1174</v>
      </c>
      <c r="E33550" t="s">
        <v>1175</v>
      </c>
    </row>
    <row r="33551" spans="1:5" x14ac:dyDescent="0.25">
      <c r="A33551" t="s">
        <v>86731</v>
      </c>
      <c r="B33551" t="s">
        <v>1173</v>
      </c>
      <c r="C33551" t="s">
        <v>5</v>
      </c>
      <c r="D33551" t="s">
        <v>1174</v>
      </c>
      <c r="E33551" t="s">
        <v>1175</v>
      </c>
    </row>
    <row r="33552" spans="1:5" x14ac:dyDescent="0.25">
      <c r="A33552" t="s">
        <v>86731</v>
      </c>
      <c r="B33552" t="s">
        <v>1173</v>
      </c>
      <c r="C33552" t="s">
        <v>5</v>
      </c>
      <c r="D33552" t="s">
        <v>1174</v>
      </c>
      <c r="E33552" t="s">
        <v>1175</v>
      </c>
    </row>
    <row r="33553" spans="1:5" x14ac:dyDescent="0.25">
      <c r="A33553" t="s">
        <v>86731</v>
      </c>
      <c r="B33553" t="s">
        <v>1173</v>
      </c>
      <c r="C33553" t="s">
        <v>5</v>
      </c>
      <c r="D33553" t="s">
        <v>1174</v>
      </c>
      <c r="E33553" t="s">
        <v>1175</v>
      </c>
    </row>
    <row r="33554" spans="1:5" x14ac:dyDescent="0.25">
      <c r="A33554" t="s">
        <v>86731</v>
      </c>
      <c r="B33554" t="s">
        <v>1173</v>
      </c>
      <c r="C33554" t="s">
        <v>5</v>
      </c>
      <c r="D33554" t="s">
        <v>1174</v>
      </c>
      <c r="E33554" t="s">
        <v>1175</v>
      </c>
    </row>
    <row r="33555" spans="1:5" x14ac:dyDescent="0.25">
      <c r="A33555" t="s">
        <v>86731</v>
      </c>
      <c r="B33555" t="s">
        <v>1173</v>
      </c>
      <c r="C33555" t="s">
        <v>5</v>
      </c>
      <c r="D33555" t="s">
        <v>1174</v>
      </c>
      <c r="E33555" t="s">
        <v>1175</v>
      </c>
    </row>
    <row r="33556" spans="1:5" x14ac:dyDescent="0.25">
      <c r="A33556" t="s">
        <v>86731</v>
      </c>
      <c r="B33556" t="s">
        <v>1173</v>
      </c>
      <c r="C33556" t="s">
        <v>5</v>
      </c>
      <c r="D33556" t="s">
        <v>1174</v>
      </c>
      <c r="E33556" t="s">
        <v>1175</v>
      </c>
    </row>
    <row r="33557" spans="1:5" x14ac:dyDescent="0.25">
      <c r="A33557" t="s">
        <v>86731</v>
      </c>
      <c r="B33557" t="s">
        <v>1173</v>
      </c>
      <c r="C33557" t="s">
        <v>5</v>
      </c>
      <c r="D33557" t="s">
        <v>1174</v>
      </c>
      <c r="E33557" t="s">
        <v>1175</v>
      </c>
    </row>
    <row r="33558" spans="1:5" x14ac:dyDescent="0.25">
      <c r="A33558" t="s">
        <v>86731</v>
      </c>
      <c r="B33558" t="s">
        <v>1173</v>
      </c>
      <c r="C33558" t="s">
        <v>5</v>
      </c>
      <c r="D33558" t="s">
        <v>1174</v>
      </c>
      <c r="E33558" t="s">
        <v>1175</v>
      </c>
    </row>
    <row r="33559" spans="1:5" x14ac:dyDescent="0.25">
      <c r="A33559" t="s">
        <v>86731</v>
      </c>
      <c r="B33559" t="s">
        <v>1173</v>
      </c>
      <c r="C33559" t="s">
        <v>5</v>
      </c>
      <c r="D33559" t="s">
        <v>1174</v>
      </c>
      <c r="E33559" t="s">
        <v>1175</v>
      </c>
    </row>
    <row r="33560" spans="1:5" x14ac:dyDescent="0.25">
      <c r="A33560" t="s">
        <v>86731</v>
      </c>
      <c r="B33560" t="s">
        <v>1173</v>
      </c>
      <c r="C33560" t="s">
        <v>5</v>
      </c>
      <c r="D33560" t="s">
        <v>1174</v>
      </c>
      <c r="E33560" t="s">
        <v>1175</v>
      </c>
    </row>
    <row r="33561" spans="1:5" x14ac:dyDescent="0.25">
      <c r="A33561" t="s">
        <v>86731</v>
      </c>
      <c r="B33561" t="s">
        <v>1173</v>
      </c>
      <c r="C33561" t="s">
        <v>5</v>
      </c>
      <c r="D33561" t="s">
        <v>1174</v>
      </c>
      <c r="E33561" t="s">
        <v>1175</v>
      </c>
    </row>
    <row r="33562" spans="1:5" x14ac:dyDescent="0.25">
      <c r="A33562" t="s">
        <v>86731</v>
      </c>
      <c r="B33562" t="s">
        <v>1173</v>
      </c>
      <c r="C33562" t="s">
        <v>5</v>
      </c>
      <c r="D33562" t="s">
        <v>1174</v>
      </c>
      <c r="E33562" t="s">
        <v>1175</v>
      </c>
    </row>
    <row r="33563" spans="1:5" x14ac:dyDescent="0.25">
      <c r="A33563" t="s">
        <v>86731</v>
      </c>
      <c r="B33563" t="s">
        <v>1173</v>
      </c>
      <c r="C33563" t="s">
        <v>5</v>
      </c>
      <c r="D33563" t="s">
        <v>1174</v>
      </c>
      <c r="E33563" t="s">
        <v>1175</v>
      </c>
    </row>
    <row r="33564" spans="1:5" x14ac:dyDescent="0.25">
      <c r="A33564" t="s">
        <v>86731</v>
      </c>
      <c r="B33564" t="s">
        <v>1173</v>
      </c>
      <c r="C33564" t="s">
        <v>5</v>
      </c>
      <c r="D33564" t="s">
        <v>1174</v>
      </c>
      <c r="E33564" t="s">
        <v>1175</v>
      </c>
    </row>
    <row r="33565" spans="1:5" x14ac:dyDescent="0.25">
      <c r="A33565" t="s">
        <v>86731</v>
      </c>
      <c r="B33565" t="s">
        <v>1173</v>
      </c>
      <c r="C33565" t="s">
        <v>5</v>
      </c>
      <c r="D33565" t="s">
        <v>1174</v>
      </c>
      <c r="E33565" t="s">
        <v>1175</v>
      </c>
    </row>
    <row r="33566" spans="1:5" x14ac:dyDescent="0.25">
      <c r="A33566" t="s">
        <v>86731</v>
      </c>
      <c r="B33566" t="s">
        <v>1173</v>
      </c>
      <c r="C33566" t="s">
        <v>5</v>
      </c>
      <c r="D33566" t="s">
        <v>1174</v>
      </c>
      <c r="E33566" t="s">
        <v>1175</v>
      </c>
    </row>
    <row r="33567" spans="1:5" x14ac:dyDescent="0.25">
      <c r="A33567" t="s">
        <v>86731</v>
      </c>
      <c r="B33567" t="s">
        <v>1173</v>
      </c>
      <c r="C33567" t="s">
        <v>5</v>
      </c>
      <c r="D33567" t="s">
        <v>1174</v>
      </c>
      <c r="E33567" t="s">
        <v>1175</v>
      </c>
    </row>
    <row r="33568" spans="1:5" x14ac:dyDescent="0.25">
      <c r="A33568" t="s">
        <v>86731</v>
      </c>
      <c r="B33568" t="s">
        <v>1173</v>
      </c>
      <c r="C33568" t="s">
        <v>5</v>
      </c>
      <c r="D33568" t="s">
        <v>1174</v>
      </c>
      <c r="E33568" t="s">
        <v>1175</v>
      </c>
    </row>
    <row r="33569" spans="1:5" x14ac:dyDescent="0.25">
      <c r="A33569" t="s">
        <v>86731</v>
      </c>
      <c r="B33569" t="s">
        <v>1173</v>
      </c>
      <c r="C33569" t="s">
        <v>5</v>
      </c>
      <c r="D33569" t="s">
        <v>1174</v>
      </c>
      <c r="E33569" t="s">
        <v>1175</v>
      </c>
    </row>
    <row r="33570" spans="1:5" x14ac:dyDescent="0.25">
      <c r="A33570" t="s">
        <v>86731</v>
      </c>
      <c r="B33570" t="s">
        <v>1173</v>
      </c>
      <c r="C33570" t="s">
        <v>5</v>
      </c>
      <c r="D33570" t="s">
        <v>1174</v>
      </c>
      <c r="E33570" t="s">
        <v>1175</v>
      </c>
    </row>
    <row r="33571" spans="1:5" x14ac:dyDescent="0.25">
      <c r="A33571" t="s">
        <v>86731</v>
      </c>
      <c r="B33571" t="s">
        <v>1173</v>
      </c>
      <c r="C33571" t="s">
        <v>5</v>
      </c>
      <c r="D33571" t="s">
        <v>1174</v>
      </c>
      <c r="E33571" t="s">
        <v>1175</v>
      </c>
    </row>
    <row r="33572" spans="1:5" x14ac:dyDescent="0.25">
      <c r="A33572" t="s">
        <v>86731</v>
      </c>
      <c r="B33572" t="s">
        <v>1173</v>
      </c>
      <c r="C33572" t="s">
        <v>5</v>
      </c>
      <c r="D33572" t="s">
        <v>1174</v>
      </c>
      <c r="E33572" t="s">
        <v>1175</v>
      </c>
    </row>
    <row r="33573" spans="1:5" x14ac:dyDescent="0.25">
      <c r="A33573" t="s">
        <v>86731</v>
      </c>
      <c r="B33573" t="s">
        <v>1173</v>
      </c>
      <c r="C33573" t="s">
        <v>5</v>
      </c>
      <c r="D33573" t="s">
        <v>1174</v>
      </c>
      <c r="E33573" t="s">
        <v>1175</v>
      </c>
    </row>
    <row r="33574" spans="1:5" x14ac:dyDescent="0.25">
      <c r="A33574" t="s">
        <v>86731</v>
      </c>
      <c r="B33574" t="s">
        <v>1173</v>
      </c>
      <c r="C33574" t="s">
        <v>5</v>
      </c>
      <c r="D33574" t="s">
        <v>1174</v>
      </c>
      <c r="E33574" t="s">
        <v>1175</v>
      </c>
    </row>
    <row r="33575" spans="1:5" x14ac:dyDescent="0.25">
      <c r="A33575" t="s">
        <v>86731</v>
      </c>
      <c r="B33575" t="s">
        <v>1173</v>
      </c>
      <c r="C33575" t="s">
        <v>5</v>
      </c>
      <c r="D33575" t="s">
        <v>1174</v>
      </c>
      <c r="E33575" t="s">
        <v>1175</v>
      </c>
    </row>
    <row r="33576" spans="1:5" x14ac:dyDescent="0.25">
      <c r="A33576" t="s">
        <v>86731</v>
      </c>
      <c r="B33576" t="s">
        <v>1173</v>
      </c>
      <c r="C33576" t="s">
        <v>5</v>
      </c>
      <c r="D33576" t="s">
        <v>1174</v>
      </c>
      <c r="E33576" t="s">
        <v>1175</v>
      </c>
    </row>
    <row r="33577" spans="1:5" x14ac:dyDescent="0.25">
      <c r="A33577" t="s">
        <v>86731</v>
      </c>
      <c r="B33577" t="s">
        <v>1173</v>
      </c>
      <c r="C33577" t="s">
        <v>5</v>
      </c>
      <c r="D33577" t="s">
        <v>1174</v>
      </c>
      <c r="E33577" t="s">
        <v>1175</v>
      </c>
    </row>
    <row r="33578" spans="1:5" x14ac:dyDescent="0.25">
      <c r="A33578" t="s">
        <v>86731</v>
      </c>
      <c r="B33578" t="s">
        <v>1173</v>
      </c>
      <c r="C33578" t="s">
        <v>5</v>
      </c>
      <c r="D33578" t="s">
        <v>1174</v>
      </c>
      <c r="E33578" t="s">
        <v>1175</v>
      </c>
    </row>
    <row r="33579" spans="1:5" x14ac:dyDescent="0.25">
      <c r="A33579" t="s">
        <v>86731</v>
      </c>
      <c r="B33579" t="s">
        <v>1173</v>
      </c>
      <c r="C33579" t="s">
        <v>5</v>
      </c>
      <c r="D33579" t="s">
        <v>1174</v>
      </c>
      <c r="E33579" t="s">
        <v>1175</v>
      </c>
    </row>
    <row r="33580" spans="1:5" x14ac:dyDescent="0.25">
      <c r="A33580" t="s">
        <v>86731</v>
      </c>
      <c r="B33580" t="s">
        <v>1173</v>
      </c>
      <c r="C33580" t="s">
        <v>5</v>
      </c>
      <c r="D33580" t="s">
        <v>1174</v>
      </c>
      <c r="E33580" t="s">
        <v>1175</v>
      </c>
    </row>
    <row r="33581" spans="1:5" x14ac:dyDescent="0.25">
      <c r="A33581" t="s">
        <v>86731</v>
      </c>
      <c r="B33581" t="s">
        <v>1173</v>
      </c>
      <c r="C33581" t="s">
        <v>5</v>
      </c>
      <c r="D33581" t="s">
        <v>1174</v>
      </c>
      <c r="E33581" t="s">
        <v>1175</v>
      </c>
    </row>
    <row r="33582" spans="1:5" x14ac:dyDescent="0.25">
      <c r="A33582" t="s">
        <v>86731</v>
      </c>
      <c r="B33582" t="s">
        <v>1173</v>
      </c>
      <c r="C33582" t="s">
        <v>5</v>
      </c>
      <c r="D33582" t="s">
        <v>1174</v>
      </c>
      <c r="E33582" t="s">
        <v>1175</v>
      </c>
    </row>
    <row r="33583" spans="1:5" x14ac:dyDescent="0.25">
      <c r="A33583" t="s">
        <v>86731</v>
      </c>
      <c r="B33583" t="s">
        <v>1173</v>
      </c>
      <c r="C33583" t="s">
        <v>5</v>
      </c>
      <c r="D33583" t="s">
        <v>1174</v>
      </c>
      <c r="E33583" t="s">
        <v>1175</v>
      </c>
    </row>
    <row r="33584" spans="1:5" x14ac:dyDescent="0.25">
      <c r="A33584" t="s">
        <v>86731</v>
      </c>
      <c r="B33584" t="s">
        <v>1173</v>
      </c>
      <c r="C33584" t="s">
        <v>5</v>
      </c>
      <c r="D33584" t="s">
        <v>1174</v>
      </c>
      <c r="E33584" t="s">
        <v>1175</v>
      </c>
    </row>
    <row r="33585" spans="1:5" x14ac:dyDescent="0.25">
      <c r="A33585" t="s">
        <v>86731</v>
      </c>
      <c r="B33585" t="s">
        <v>1173</v>
      </c>
      <c r="C33585" t="s">
        <v>5</v>
      </c>
      <c r="D33585" t="s">
        <v>1174</v>
      </c>
      <c r="E33585" t="s">
        <v>1175</v>
      </c>
    </row>
    <row r="33586" spans="1:5" x14ac:dyDescent="0.25">
      <c r="A33586" t="s">
        <v>86731</v>
      </c>
      <c r="B33586" t="s">
        <v>1173</v>
      </c>
      <c r="C33586" t="s">
        <v>5</v>
      </c>
      <c r="D33586" t="s">
        <v>1174</v>
      </c>
      <c r="E33586" t="s">
        <v>1175</v>
      </c>
    </row>
    <row r="33587" spans="1:5" x14ac:dyDescent="0.25">
      <c r="A33587" t="s">
        <v>86731</v>
      </c>
      <c r="B33587" t="s">
        <v>1173</v>
      </c>
      <c r="C33587" t="s">
        <v>5</v>
      </c>
      <c r="D33587" t="s">
        <v>1174</v>
      </c>
      <c r="E33587" t="s">
        <v>1175</v>
      </c>
    </row>
    <row r="33588" spans="1:5" x14ac:dyDescent="0.25">
      <c r="A33588" t="s">
        <v>86731</v>
      </c>
      <c r="B33588" t="s">
        <v>1173</v>
      </c>
      <c r="C33588" t="s">
        <v>5</v>
      </c>
      <c r="D33588" t="s">
        <v>1174</v>
      </c>
      <c r="E33588" t="s">
        <v>1175</v>
      </c>
    </row>
    <row r="33589" spans="1:5" x14ac:dyDescent="0.25">
      <c r="A33589" t="s">
        <v>86731</v>
      </c>
      <c r="B33589" t="s">
        <v>1173</v>
      </c>
      <c r="C33589" t="s">
        <v>5</v>
      </c>
      <c r="D33589" t="s">
        <v>1174</v>
      </c>
      <c r="E33589" t="s">
        <v>1175</v>
      </c>
    </row>
    <row r="33590" spans="1:5" x14ac:dyDescent="0.25">
      <c r="A33590" t="s">
        <v>86731</v>
      </c>
      <c r="B33590" t="s">
        <v>1173</v>
      </c>
      <c r="C33590" t="s">
        <v>5</v>
      </c>
      <c r="D33590" t="s">
        <v>1174</v>
      </c>
      <c r="E33590" t="s">
        <v>1175</v>
      </c>
    </row>
    <row r="33591" spans="1:5" x14ac:dyDescent="0.25">
      <c r="A33591" t="s">
        <v>86731</v>
      </c>
      <c r="B33591" t="s">
        <v>1173</v>
      </c>
      <c r="C33591" t="s">
        <v>5</v>
      </c>
      <c r="D33591" t="s">
        <v>1174</v>
      </c>
      <c r="E33591" t="s">
        <v>1175</v>
      </c>
    </row>
    <row r="33592" spans="1:5" x14ac:dyDescent="0.25">
      <c r="A33592" t="s">
        <v>86731</v>
      </c>
      <c r="B33592" t="s">
        <v>1173</v>
      </c>
      <c r="C33592" t="s">
        <v>5</v>
      </c>
      <c r="D33592" t="s">
        <v>1174</v>
      </c>
      <c r="E33592" t="s">
        <v>1175</v>
      </c>
    </row>
    <row r="33593" spans="1:5" x14ac:dyDescent="0.25">
      <c r="A33593" t="s">
        <v>86731</v>
      </c>
      <c r="B33593" t="s">
        <v>1173</v>
      </c>
      <c r="C33593" t="s">
        <v>5</v>
      </c>
      <c r="D33593" t="s">
        <v>1174</v>
      </c>
      <c r="E33593" t="s">
        <v>1175</v>
      </c>
    </row>
    <row r="33594" spans="1:5" x14ac:dyDescent="0.25">
      <c r="A33594" t="s">
        <v>86731</v>
      </c>
      <c r="B33594" t="s">
        <v>1173</v>
      </c>
      <c r="C33594" t="s">
        <v>5</v>
      </c>
      <c r="D33594" t="s">
        <v>1174</v>
      </c>
      <c r="E33594" t="s">
        <v>1175</v>
      </c>
    </row>
    <row r="33595" spans="1:5" x14ac:dyDescent="0.25">
      <c r="A33595" t="s">
        <v>86731</v>
      </c>
      <c r="B33595" t="s">
        <v>1173</v>
      </c>
      <c r="C33595" t="s">
        <v>5</v>
      </c>
      <c r="D33595" t="s">
        <v>1174</v>
      </c>
      <c r="E33595" t="s">
        <v>1175</v>
      </c>
    </row>
    <row r="33596" spans="1:5" x14ac:dyDescent="0.25">
      <c r="A33596" t="s">
        <v>86731</v>
      </c>
      <c r="B33596" t="s">
        <v>1173</v>
      </c>
      <c r="C33596" t="s">
        <v>5</v>
      </c>
      <c r="D33596" t="s">
        <v>1174</v>
      </c>
      <c r="E33596" t="s">
        <v>1175</v>
      </c>
    </row>
    <row r="33597" spans="1:5" x14ac:dyDescent="0.25">
      <c r="A33597" t="s">
        <v>86731</v>
      </c>
      <c r="B33597" t="s">
        <v>1173</v>
      </c>
      <c r="C33597" t="s">
        <v>5</v>
      </c>
      <c r="D33597" t="s">
        <v>1174</v>
      </c>
      <c r="E33597" t="s">
        <v>1175</v>
      </c>
    </row>
    <row r="33598" spans="1:5" x14ac:dyDescent="0.25">
      <c r="A33598" t="s">
        <v>86731</v>
      </c>
      <c r="B33598" t="s">
        <v>1173</v>
      </c>
      <c r="C33598" t="s">
        <v>5</v>
      </c>
      <c r="D33598" t="s">
        <v>1174</v>
      </c>
      <c r="E33598" t="s">
        <v>1175</v>
      </c>
    </row>
    <row r="33599" spans="1:5" x14ac:dyDescent="0.25">
      <c r="A33599" t="s">
        <v>86731</v>
      </c>
      <c r="B33599" t="s">
        <v>1173</v>
      </c>
      <c r="C33599" t="s">
        <v>5</v>
      </c>
      <c r="D33599" t="s">
        <v>1174</v>
      </c>
      <c r="E33599" t="s">
        <v>1175</v>
      </c>
    </row>
    <row r="33600" spans="1:5" x14ac:dyDescent="0.25">
      <c r="A33600" t="s">
        <v>86731</v>
      </c>
      <c r="B33600" t="s">
        <v>1173</v>
      </c>
      <c r="C33600" t="s">
        <v>5</v>
      </c>
      <c r="D33600" t="s">
        <v>1174</v>
      </c>
      <c r="E33600" t="s">
        <v>1175</v>
      </c>
    </row>
    <row r="33601" spans="1:5" x14ac:dyDescent="0.25">
      <c r="A33601" t="s">
        <v>86731</v>
      </c>
      <c r="B33601" t="s">
        <v>1173</v>
      </c>
      <c r="C33601" t="s">
        <v>5</v>
      </c>
      <c r="D33601" t="s">
        <v>1174</v>
      </c>
      <c r="E33601" t="s">
        <v>1175</v>
      </c>
    </row>
    <row r="33602" spans="1:5" x14ac:dyDescent="0.25">
      <c r="A33602" t="s">
        <v>86731</v>
      </c>
      <c r="B33602" t="s">
        <v>1173</v>
      </c>
      <c r="C33602" t="s">
        <v>5</v>
      </c>
      <c r="D33602" t="s">
        <v>1174</v>
      </c>
      <c r="E33602" t="s">
        <v>1175</v>
      </c>
    </row>
    <row r="33603" spans="1:5" x14ac:dyDescent="0.25">
      <c r="A33603" t="s">
        <v>86731</v>
      </c>
      <c r="B33603" t="s">
        <v>1173</v>
      </c>
      <c r="C33603" t="s">
        <v>5</v>
      </c>
      <c r="D33603" t="s">
        <v>1174</v>
      </c>
      <c r="E33603" t="s">
        <v>1175</v>
      </c>
    </row>
    <row r="33604" spans="1:5" x14ac:dyDescent="0.25">
      <c r="A33604" t="s">
        <v>86731</v>
      </c>
      <c r="B33604" t="s">
        <v>1261</v>
      </c>
      <c r="C33604" t="s">
        <v>5</v>
      </c>
      <c r="D33604" t="s">
        <v>1262</v>
      </c>
      <c r="E33604" t="s">
        <v>1263</v>
      </c>
    </row>
    <row r="33605" spans="1:5" x14ac:dyDescent="0.25">
      <c r="A33605" t="s">
        <v>86731</v>
      </c>
      <c r="B33605" t="s">
        <v>21</v>
      </c>
      <c r="C33605" t="s">
        <v>5</v>
      </c>
      <c r="D33605" t="s">
        <v>22</v>
      </c>
      <c r="E33605" t="s">
        <v>23</v>
      </c>
    </row>
    <row r="33606" spans="1:5" x14ac:dyDescent="0.25">
      <c r="A33606" t="s">
        <v>86731</v>
      </c>
      <c r="B33606" t="s">
        <v>21</v>
      </c>
      <c r="C33606" t="s">
        <v>5</v>
      </c>
      <c r="D33606" t="s">
        <v>22</v>
      </c>
      <c r="E33606" t="s">
        <v>23</v>
      </c>
    </row>
    <row r="33607" spans="1:5" x14ac:dyDescent="0.25">
      <c r="A33607" t="s">
        <v>86731</v>
      </c>
      <c r="B33607" t="s">
        <v>21</v>
      </c>
      <c r="C33607" t="s">
        <v>5</v>
      </c>
      <c r="D33607" t="s">
        <v>22</v>
      </c>
      <c r="E33607" t="s">
        <v>23</v>
      </c>
    </row>
    <row r="33608" spans="1:5" x14ac:dyDescent="0.25">
      <c r="A33608" t="s">
        <v>86731</v>
      </c>
      <c r="B33608" t="s">
        <v>21</v>
      </c>
      <c r="C33608" t="s">
        <v>5</v>
      </c>
      <c r="D33608" t="s">
        <v>22</v>
      </c>
      <c r="E33608" t="s">
        <v>23</v>
      </c>
    </row>
    <row r="33609" spans="1:5" x14ac:dyDescent="0.25">
      <c r="A33609" t="s">
        <v>86731</v>
      </c>
      <c r="B33609" t="s">
        <v>62</v>
      </c>
      <c r="C33609" t="s">
        <v>5</v>
      </c>
      <c r="D33609" t="s">
        <v>63</v>
      </c>
      <c r="E33609" t="s">
        <v>64</v>
      </c>
    </row>
    <row r="33610" spans="1:5" x14ac:dyDescent="0.25">
      <c r="A33610" t="s">
        <v>86731</v>
      </c>
      <c r="B33610" t="s">
        <v>62</v>
      </c>
      <c r="C33610" t="s">
        <v>5</v>
      </c>
      <c r="D33610" t="s">
        <v>63</v>
      </c>
      <c r="E33610" t="s">
        <v>64</v>
      </c>
    </row>
    <row r="33611" spans="1:5" x14ac:dyDescent="0.25">
      <c r="A33611" t="s">
        <v>86731</v>
      </c>
      <c r="B33611" t="s">
        <v>1324</v>
      </c>
      <c r="C33611" t="s">
        <v>1325</v>
      </c>
      <c r="D33611" t="s">
        <v>1326</v>
      </c>
      <c r="E33611" t="s">
        <v>1327</v>
      </c>
    </row>
    <row r="33612" spans="1:5" x14ac:dyDescent="0.25">
      <c r="A33612" t="s">
        <v>86731</v>
      </c>
      <c r="B33612" t="s">
        <v>1331</v>
      </c>
      <c r="C33612" t="s">
        <v>5</v>
      </c>
      <c r="D33612" t="s">
        <v>1332</v>
      </c>
      <c r="E33612" t="s">
        <v>1333</v>
      </c>
    </row>
    <row r="33613" spans="1:5" x14ac:dyDescent="0.25">
      <c r="A33613" t="s">
        <v>86731</v>
      </c>
      <c r="B33613" t="s">
        <v>1318</v>
      </c>
      <c r="C33613" t="s">
        <v>5</v>
      </c>
      <c r="D33613" t="s">
        <v>1319</v>
      </c>
      <c r="E33613" t="s">
        <v>1320</v>
      </c>
    </row>
    <row r="33614" spans="1:5" x14ac:dyDescent="0.25">
      <c r="A33614" t="s">
        <v>86731</v>
      </c>
      <c r="B33614" t="s">
        <v>1318</v>
      </c>
      <c r="C33614" t="s">
        <v>5</v>
      </c>
      <c r="D33614" t="s">
        <v>1319</v>
      </c>
      <c r="E33614" t="s">
        <v>1320</v>
      </c>
    </row>
    <row r="33615" spans="1:5" x14ac:dyDescent="0.25">
      <c r="A33615" t="s">
        <v>86731</v>
      </c>
      <c r="B33615" t="s">
        <v>1318</v>
      </c>
      <c r="C33615" t="s">
        <v>5</v>
      </c>
      <c r="D33615" t="s">
        <v>1319</v>
      </c>
      <c r="E33615" t="s">
        <v>1320</v>
      </c>
    </row>
    <row r="33616" spans="1:5" x14ac:dyDescent="0.25">
      <c r="A33616" t="s">
        <v>86731</v>
      </c>
      <c r="B33616" t="s">
        <v>40</v>
      </c>
      <c r="C33616" t="s">
        <v>5</v>
      </c>
      <c r="D33616" t="s">
        <v>41</v>
      </c>
      <c r="E33616" t="s">
        <v>42</v>
      </c>
    </row>
    <row r="33617" spans="1:5" x14ac:dyDescent="0.25">
      <c r="A33617" t="s">
        <v>86731</v>
      </c>
      <c r="B33617" t="s">
        <v>40</v>
      </c>
      <c r="C33617" t="s">
        <v>5</v>
      </c>
      <c r="D33617" t="s">
        <v>41</v>
      </c>
      <c r="E33617" t="s">
        <v>42</v>
      </c>
    </row>
    <row r="33618" spans="1:5" x14ac:dyDescent="0.25">
      <c r="A33618" t="s">
        <v>86731</v>
      </c>
      <c r="B33618" t="s">
        <v>40</v>
      </c>
      <c r="C33618" t="s">
        <v>5</v>
      </c>
      <c r="D33618" t="s">
        <v>41</v>
      </c>
      <c r="E33618" t="s">
        <v>42</v>
      </c>
    </row>
    <row r="33619" spans="1:5" x14ac:dyDescent="0.25">
      <c r="A33619" t="s">
        <v>86731</v>
      </c>
      <c r="B33619" t="s">
        <v>1309</v>
      </c>
      <c r="C33619" t="s">
        <v>5</v>
      </c>
      <c r="D33619" t="s">
        <v>1310</v>
      </c>
      <c r="E33619" t="s">
        <v>1311</v>
      </c>
    </row>
    <row r="33620" spans="1:5" x14ac:dyDescent="0.25">
      <c r="A33620" t="s">
        <v>86731</v>
      </c>
      <c r="B33620" t="s">
        <v>1309</v>
      </c>
      <c r="C33620" t="s">
        <v>5</v>
      </c>
      <c r="D33620" t="s">
        <v>1310</v>
      </c>
      <c r="E33620" t="s">
        <v>1311</v>
      </c>
    </row>
    <row r="33621" spans="1:5" x14ac:dyDescent="0.25">
      <c r="A33621" t="s">
        <v>86731</v>
      </c>
      <c r="B33621" t="s">
        <v>1309</v>
      </c>
      <c r="C33621" t="s">
        <v>5</v>
      </c>
      <c r="D33621" t="s">
        <v>1310</v>
      </c>
      <c r="E33621" t="s">
        <v>1311</v>
      </c>
    </row>
    <row r="33622" spans="1:5" x14ac:dyDescent="0.25">
      <c r="A33622" t="s">
        <v>86731</v>
      </c>
      <c r="B33622" t="s">
        <v>1309</v>
      </c>
      <c r="C33622" t="s">
        <v>5</v>
      </c>
      <c r="D33622" t="s">
        <v>1310</v>
      </c>
      <c r="E33622" t="s">
        <v>1311</v>
      </c>
    </row>
    <row r="33623" spans="1:5" x14ac:dyDescent="0.25">
      <c r="A33623" t="s">
        <v>86731</v>
      </c>
      <c r="B33623" t="s">
        <v>1309</v>
      </c>
      <c r="C33623" t="s">
        <v>5</v>
      </c>
      <c r="D33623" t="s">
        <v>1310</v>
      </c>
      <c r="E33623" t="s">
        <v>1311</v>
      </c>
    </row>
    <row r="33624" spans="1:5" x14ac:dyDescent="0.25">
      <c r="A33624" t="s">
        <v>86731</v>
      </c>
      <c r="B33624" t="s">
        <v>1309</v>
      </c>
      <c r="C33624" t="s">
        <v>5</v>
      </c>
      <c r="D33624" t="s">
        <v>1310</v>
      </c>
      <c r="E33624" t="s">
        <v>1311</v>
      </c>
    </row>
    <row r="33625" spans="1:5" x14ac:dyDescent="0.25">
      <c r="A33625" t="s">
        <v>86731</v>
      </c>
      <c r="B33625" t="s">
        <v>1309</v>
      </c>
      <c r="C33625" t="s">
        <v>5</v>
      </c>
      <c r="D33625" t="s">
        <v>1310</v>
      </c>
      <c r="E33625" t="s">
        <v>1311</v>
      </c>
    </row>
    <row r="33626" spans="1:5" x14ac:dyDescent="0.25">
      <c r="A33626" t="s">
        <v>86731</v>
      </c>
      <c r="B33626" t="s">
        <v>1309</v>
      </c>
      <c r="C33626" t="s">
        <v>5</v>
      </c>
      <c r="D33626" t="s">
        <v>1310</v>
      </c>
      <c r="E33626" t="s">
        <v>1311</v>
      </c>
    </row>
    <row r="33627" spans="1:5" x14ac:dyDescent="0.25">
      <c r="A33627" t="s">
        <v>86731</v>
      </c>
      <c r="B33627" t="s">
        <v>1347</v>
      </c>
      <c r="C33627" t="s">
        <v>5</v>
      </c>
      <c r="D33627" t="s">
        <v>1348</v>
      </c>
      <c r="E33627" t="s">
        <v>1349</v>
      </c>
    </row>
    <row r="33628" spans="1:5" x14ac:dyDescent="0.25">
      <c r="A33628" t="s">
        <v>86731</v>
      </c>
      <c r="B33628" t="s">
        <v>1306</v>
      </c>
      <c r="C33628" t="s">
        <v>5</v>
      </c>
      <c r="D33628" t="s">
        <v>1307</v>
      </c>
      <c r="E33628" t="s">
        <v>1308</v>
      </c>
    </row>
    <row r="33629" spans="1:5" x14ac:dyDescent="0.25">
      <c r="A33629" t="s">
        <v>86731</v>
      </c>
      <c r="B33629" t="s">
        <v>1306</v>
      </c>
      <c r="C33629" t="s">
        <v>5</v>
      </c>
      <c r="D33629" t="s">
        <v>1307</v>
      </c>
      <c r="E33629" t="s">
        <v>1308</v>
      </c>
    </row>
    <row r="33630" spans="1:5" x14ac:dyDescent="0.25">
      <c r="A33630" t="s">
        <v>86731</v>
      </c>
      <c r="B33630" t="s">
        <v>1303</v>
      </c>
      <c r="C33630" t="s">
        <v>5</v>
      </c>
      <c r="D33630" t="s">
        <v>1304</v>
      </c>
      <c r="E33630" t="s">
        <v>1305</v>
      </c>
    </row>
    <row r="33631" spans="1:5" x14ac:dyDescent="0.25">
      <c r="A33631" t="s">
        <v>86731</v>
      </c>
      <c r="B33631" t="s">
        <v>1344</v>
      </c>
      <c r="C33631" t="s">
        <v>5</v>
      </c>
      <c r="D33631" t="s">
        <v>1345</v>
      </c>
      <c r="E33631" t="s">
        <v>1346</v>
      </c>
    </row>
    <row r="33632" spans="1:5" x14ac:dyDescent="0.25">
      <c r="A33632" t="s">
        <v>86731</v>
      </c>
      <c r="B33632" t="s">
        <v>1280</v>
      </c>
      <c r="C33632" t="s">
        <v>5</v>
      </c>
      <c r="D33632" t="s">
        <v>1281</v>
      </c>
      <c r="E33632" t="s">
        <v>1282</v>
      </c>
    </row>
    <row r="33633" spans="1:5" x14ac:dyDescent="0.25">
      <c r="A33633" t="s">
        <v>86731</v>
      </c>
      <c r="B33633" t="s">
        <v>1277</v>
      </c>
      <c r="C33633" t="s">
        <v>5</v>
      </c>
      <c r="D33633" t="s">
        <v>1278</v>
      </c>
      <c r="E33633" t="s">
        <v>1279</v>
      </c>
    </row>
    <row r="33634" spans="1:5" x14ac:dyDescent="0.25">
      <c r="A33634" t="s">
        <v>86731</v>
      </c>
      <c r="B33634" t="s">
        <v>1300</v>
      </c>
      <c r="C33634" t="s">
        <v>5</v>
      </c>
      <c r="D33634" t="s">
        <v>1301</v>
      </c>
      <c r="E33634" t="s">
        <v>1302</v>
      </c>
    </row>
    <row r="33635" spans="1:5" x14ac:dyDescent="0.25">
      <c r="A33635" t="s">
        <v>86731</v>
      </c>
      <c r="B33635" t="s">
        <v>65</v>
      </c>
      <c r="C33635" t="s">
        <v>5</v>
      </c>
      <c r="D33635" t="s">
        <v>66</v>
      </c>
      <c r="E33635" t="s">
        <v>67</v>
      </c>
    </row>
    <row r="33636" spans="1:5" x14ac:dyDescent="0.25">
      <c r="A33636" t="s">
        <v>86731</v>
      </c>
      <c r="B33636" t="s">
        <v>1274</v>
      </c>
      <c r="C33636" t="s">
        <v>5</v>
      </c>
      <c r="D33636" t="s">
        <v>1275</v>
      </c>
      <c r="E33636" t="s">
        <v>1276</v>
      </c>
    </row>
    <row r="33637" spans="1:5" x14ac:dyDescent="0.25">
      <c r="A33637" t="s">
        <v>86731</v>
      </c>
      <c r="B33637" t="s">
        <v>27</v>
      </c>
      <c r="C33637" t="s">
        <v>5</v>
      </c>
      <c r="D33637" t="s">
        <v>28</v>
      </c>
      <c r="E33637" t="s">
        <v>29</v>
      </c>
    </row>
    <row r="33638" spans="1:5" x14ac:dyDescent="0.25">
      <c r="A33638" t="s">
        <v>86731</v>
      </c>
      <c r="B33638" t="s">
        <v>27</v>
      </c>
      <c r="C33638" t="s">
        <v>5</v>
      </c>
      <c r="D33638" t="s">
        <v>28</v>
      </c>
      <c r="E33638" t="s">
        <v>29</v>
      </c>
    </row>
    <row r="33639" spans="1:5" x14ac:dyDescent="0.25">
      <c r="A33639" t="s">
        <v>86731</v>
      </c>
      <c r="B33639" t="s">
        <v>1294</v>
      </c>
      <c r="C33639" t="s">
        <v>5</v>
      </c>
      <c r="D33639" t="s">
        <v>1295</v>
      </c>
      <c r="E33639" t="s">
        <v>1296</v>
      </c>
    </row>
    <row r="33640" spans="1:5" x14ac:dyDescent="0.25">
      <c r="A33640" t="s">
        <v>86731</v>
      </c>
      <c r="B33640" t="s">
        <v>1350</v>
      </c>
      <c r="C33640" t="s">
        <v>5</v>
      </c>
      <c r="D33640" t="s">
        <v>1351</v>
      </c>
      <c r="E33640" t="s">
        <v>1352</v>
      </c>
    </row>
    <row r="33641" spans="1:5" x14ac:dyDescent="0.25">
      <c r="A33641" t="s">
        <v>86731</v>
      </c>
      <c r="B33641" t="s">
        <v>56</v>
      </c>
      <c r="C33641" t="s">
        <v>5</v>
      </c>
      <c r="D33641" t="s">
        <v>57</v>
      </c>
      <c r="E33641" t="s">
        <v>58</v>
      </c>
    </row>
    <row r="33642" spans="1:5" x14ac:dyDescent="0.25">
      <c r="A33642" t="s">
        <v>86731</v>
      </c>
      <c r="B33642" t="s">
        <v>56</v>
      </c>
      <c r="C33642" t="s">
        <v>5</v>
      </c>
      <c r="D33642" t="s">
        <v>57</v>
      </c>
      <c r="E33642" t="s">
        <v>58</v>
      </c>
    </row>
    <row r="33643" spans="1:5" x14ac:dyDescent="0.25">
      <c r="A33643" t="s">
        <v>86731</v>
      </c>
      <c r="B33643" t="s">
        <v>1340</v>
      </c>
      <c r="C33643" t="s">
        <v>1341</v>
      </c>
      <c r="D33643" t="s">
        <v>1342</v>
      </c>
      <c r="E33643" t="s">
        <v>1343</v>
      </c>
    </row>
    <row r="33644" spans="1:5" x14ac:dyDescent="0.25">
      <c r="A33644" t="s">
        <v>86731</v>
      </c>
      <c r="B33644" t="s">
        <v>1334</v>
      </c>
      <c r="C33644" t="s">
        <v>5</v>
      </c>
      <c r="D33644" t="s">
        <v>1335</v>
      </c>
      <c r="E33644" t="s">
        <v>1336</v>
      </c>
    </row>
    <row r="33645" spans="1:5" x14ac:dyDescent="0.25">
      <c r="A33645" t="s">
        <v>86728</v>
      </c>
      <c r="B33645" t="s">
        <v>66241</v>
      </c>
      <c r="C33645" t="s">
        <v>66187</v>
      </c>
      <c r="D33645" t="s">
        <v>66242</v>
      </c>
      <c r="E33645" t="s">
        <v>62118</v>
      </c>
    </row>
    <row r="33646" spans="1:5" x14ac:dyDescent="0.25">
      <c r="A33646" t="s">
        <v>86728</v>
      </c>
      <c r="B33646" t="s">
        <v>6</v>
      </c>
      <c r="C33646" t="s">
        <v>7</v>
      </c>
      <c r="D33646" t="s">
        <v>8</v>
      </c>
      <c r="E33646" t="s">
        <v>9</v>
      </c>
    </row>
    <row r="33647" spans="1:5" x14ac:dyDescent="0.25">
      <c r="A33647" t="s">
        <v>86728</v>
      </c>
      <c r="B33647" t="s">
        <v>10</v>
      </c>
      <c r="C33647" t="s">
        <v>11</v>
      </c>
      <c r="D33647" t="s">
        <v>12</v>
      </c>
      <c r="E33647" t="s">
        <v>13</v>
      </c>
    </row>
    <row r="33648" spans="1:5" x14ac:dyDescent="0.25">
      <c r="A33648" t="s">
        <v>86728</v>
      </c>
      <c r="B33648" t="s">
        <v>14</v>
      </c>
      <c r="C33648" t="s">
        <v>5</v>
      </c>
      <c r="D33648" t="s">
        <v>15</v>
      </c>
      <c r="E33648" t="s">
        <v>16</v>
      </c>
    </row>
    <row r="33649" spans="1:5" x14ac:dyDescent="0.25">
      <c r="A33649" t="s">
        <v>86728</v>
      </c>
      <c r="B33649" t="s">
        <v>1108</v>
      </c>
      <c r="C33649" t="s">
        <v>1109</v>
      </c>
      <c r="D33649" t="s">
        <v>1110</v>
      </c>
      <c r="E33649" t="s">
        <v>13</v>
      </c>
    </row>
    <row r="33650" spans="1:5" x14ac:dyDescent="0.25">
      <c r="A33650" t="s">
        <v>86728</v>
      </c>
      <c r="B33650" t="s">
        <v>1111</v>
      </c>
      <c r="C33650" t="s">
        <v>1112</v>
      </c>
      <c r="D33650" t="s">
        <v>1113</v>
      </c>
      <c r="E33650" t="s">
        <v>1114</v>
      </c>
    </row>
    <row r="33651" spans="1:5" x14ac:dyDescent="0.25">
      <c r="A33651" t="s">
        <v>86728</v>
      </c>
      <c r="B33651" t="s">
        <v>1115</v>
      </c>
      <c r="C33651" t="s">
        <v>1116</v>
      </c>
      <c r="D33651" t="s">
        <v>1117</v>
      </c>
      <c r="E33651" t="s">
        <v>13</v>
      </c>
    </row>
    <row r="33652" spans="1:5" x14ac:dyDescent="0.25">
      <c r="A33652" t="s">
        <v>86728</v>
      </c>
      <c r="B33652" t="s">
        <v>1125</v>
      </c>
      <c r="C33652" t="s">
        <v>1126</v>
      </c>
      <c r="D33652" t="s">
        <v>1127</v>
      </c>
      <c r="E33652" t="s">
        <v>13</v>
      </c>
    </row>
    <row r="33653" spans="1:5" x14ac:dyDescent="0.25">
      <c r="A33653" t="s">
        <v>86728</v>
      </c>
      <c r="B33653" t="s">
        <v>1131</v>
      </c>
      <c r="C33653" t="s">
        <v>1132</v>
      </c>
      <c r="D33653" t="s">
        <v>1133</v>
      </c>
      <c r="E33653" t="s">
        <v>13</v>
      </c>
    </row>
    <row r="33654" spans="1:5" x14ac:dyDescent="0.25">
      <c r="A33654" t="s">
        <v>86728</v>
      </c>
      <c r="B33654" t="s">
        <v>1138</v>
      </c>
      <c r="C33654" t="s">
        <v>1139</v>
      </c>
      <c r="D33654" t="s">
        <v>1140</v>
      </c>
      <c r="E33654" t="s">
        <v>1141</v>
      </c>
    </row>
    <row r="33655" spans="1:5" x14ac:dyDescent="0.25">
      <c r="A33655" t="s">
        <v>86728</v>
      </c>
      <c r="B33655" t="s">
        <v>1142</v>
      </c>
      <c r="C33655" t="s">
        <v>1143</v>
      </c>
      <c r="D33655" t="s">
        <v>1144</v>
      </c>
      <c r="E33655" t="s">
        <v>1145</v>
      </c>
    </row>
    <row r="33656" spans="1:5" x14ac:dyDescent="0.25">
      <c r="A33656" t="s">
        <v>86728</v>
      </c>
      <c r="B33656" t="s">
        <v>1146</v>
      </c>
      <c r="C33656" t="s">
        <v>1147</v>
      </c>
      <c r="D33656" t="s">
        <v>1148</v>
      </c>
      <c r="E33656" t="s">
        <v>13</v>
      </c>
    </row>
    <row r="33657" spans="1:5" x14ac:dyDescent="0.25">
      <c r="A33657" t="s">
        <v>86728</v>
      </c>
      <c r="B33657" t="s">
        <v>1149</v>
      </c>
      <c r="C33657" t="s">
        <v>1147</v>
      </c>
      <c r="D33657" t="s">
        <v>1150</v>
      </c>
      <c r="E33657" t="s">
        <v>13</v>
      </c>
    </row>
    <row r="33658" spans="1:5" x14ac:dyDescent="0.25">
      <c r="A33658" t="s">
        <v>86728</v>
      </c>
      <c r="B33658" t="s">
        <v>1151</v>
      </c>
      <c r="C33658" t="s">
        <v>1152</v>
      </c>
      <c r="D33658" t="s">
        <v>1153</v>
      </c>
      <c r="E33658" t="s">
        <v>13</v>
      </c>
    </row>
    <row r="33659" spans="1:5" x14ac:dyDescent="0.25">
      <c r="A33659" t="s">
        <v>86728</v>
      </c>
      <c r="B33659" t="s">
        <v>1154</v>
      </c>
      <c r="C33659" t="s">
        <v>1155</v>
      </c>
      <c r="D33659" t="s">
        <v>1156</v>
      </c>
      <c r="E33659" t="s">
        <v>1157</v>
      </c>
    </row>
    <row r="33660" spans="1:5" x14ac:dyDescent="0.25">
      <c r="A33660" t="s">
        <v>86728</v>
      </c>
      <c r="B33660" t="s">
        <v>1158</v>
      </c>
      <c r="C33660" t="s">
        <v>1126</v>
      </c>
      <c r="D33660" t="s">
        <v>1159</v>
      </c>
      <c r="E33660" t="s">
        <v>13</v>
      </c>
    </row>
    <row r="33661" spans="1:5" x14ac:dyDescent="0.25">
      <c r="A33661" t="s">
        <v>86728</v>
      </c>
      <c r="B33661" t="s">
        <v>1160</v>
      </c>
      <c r="C33661" t="s">
        <v>1139</v>
      </c>
      <c r="D33661" t="s">
        <v>1161</v>
      </c>
      <c r="E33661" t="s">
        <v>1141</v>
      </c>
    </row>
    <row r="33662" spans="1:5" x14ac:dyDescent="0.25">
      <c r="A33662" t="s">
        <v>86728</v>
      </c>
      <c r="B33662" t="s">
        <v>1167</v>
      </c>
      <c r="C33662" t="s">
        <v>1168</v>
      </c>
      <c r="D33662" t="s">
        <v>1169</v>
      </c>
      <c r="E33662" t="s">
        <v>1145</v>
      </c>
    </row>
    <row r="33663" spans="1:5" x14ac:dyDescent="0.25">
      <c r="A33663" t="s">
        <v>86728</v>
      </c>
      <c r="B33663" t="s">
        <v>1170</v>
      </c>
      <c r="C33663" t="s">
        <v>1171</v>
      </c>
      <c r="D33663" t="s">
        <v>1172</v>
      </c>
      <c r="E33663" t="s">
        <v>13</v>
      </c>
    </row>
    <row r="33664" spans="1:5" x14ac:dyDescent="0.25">
      <c r="A33664" t="s">
        <v>86728</v>
      </c>
      <c r="B33664" t="s">
        <v>1176</v>
      </c>
      <c r="C33664" t="s">
        <v>1177</v>
      </c>
      <c r="D33664" t="s">
        <v>1178</v>
      </c>
      <c r="E33664" t="s">
        <v>13</v>
      </c>
    </row>
    <row r="33665" spans="1:5" x14ac:dyDescent="0.25">
      <c r="A33665" t="s">
        <v>86728</v>
      </c>
      <c r="B33665" t="s">
        <v>1179</v>
      </c>
      <c r="C33665" t="s">
        <v>1155</v>
      </c>
      <c r="D33665" t="s">
        <v>1180</v>
      </c>
      <c r="E33665" t="s">
        <v>1181</v>
      </c>
    </row>
    <row r="33666" spans="1:5" x14ac:dyDescent="0.25">
      <c r="A33666" t="s">
        <v>86728</v>
      </c>
      <c r="B33666" t="s">
        <v>1182</v>
      </c>
      <c r="C33666" t="s">
        <v>5</v>
      </c>
      <c r="D33666" t="s">
        <v>1183</v>
      </c>
      <c r="E33666" t="s">
        <v>1184</v>
      </c>
    </row>
    <row r="33667" spans="1:5" x14ac:dyDescent="0.25">
      <c r="A33667" t="s">
        <v>86728</v>
      </c>
      <c r="B33667" t="s">
        <v>1185</v>
      </c>
      <c r="C33667" t="s">
        <v>1132</v>
      </c>
      <c r="D33667" t="s">
        <v>1186</v>
      </c>
      <c r="E33667" t="s">
        <v>1145</v>
      </c>
    </row>
    <row r="33668" spans="1:5" x14ac:dyDescent="0.25">
      <c r="A33668" t="s">
        <v>86728</v>
      </c>
      <c r="B33668" t="s">
        <v>1187</v>
      </c>
      <c r="C33668" t="s">
        <v>5</v>
      </c>
      <c r="D33668" t="s">
        <v>1188</v>
      </c>
      <c r="E33668" t="s">
        <v>1181</v>
      </c>
    </row>
    <row r="33669" spans="1:5" x14ac:dyDescent="0.25">
      <c r="A33669" t="s">
        <v>86728</v>
      </c>
      <c r="B33669" t="s">
        <v>1189</v>
      </c>
      <c r="C33669" t="s">
        <v>1155</v>
      </c>
      <c r="D33669" t="s">
        <v>1190</v>
      </c>
      <c r="E33669" t="s">
        <v>1191</v>
      </c>
    </row>
    <row r="33670" spans="1:5" x14ac:dyDescent="0.25">
      <c r="A33670" t="s">
        <v>86728</v>
      </c>
      <c r="B33670" t="s">
        <v>1196</v>
      </c>
      <c r="C33670" t="s">
        <v>1197</v>
      </c>
      <c r="D33670" t="s">
        <v>1198</v>
      </c>
      <c r="E33670" t="s">
        <v>13</v>
      </c>
    </row>
    <row r="33671" spans="1:5" x14ac:dyDescent="0.25">
      <c r="A33671" t="s">
        <v>86728</v>
      </c>
      <c r="B33671" t="s">
        <v>1199</v>
      </c>
      <c r="C33671" t="s">
        <v>1200</v>
      </c>
      <c r="D33671" t="s">
        <v>1201</v>
      </c>
      <c r="E33671" t="s">
        <v>1202</v>
      </c>
    </row>
    <row r="33672" spans="1:5" x14ac:dyDescent="0.25">
      <c r="A33672" t="s">
        <v>86728</v>
      </c>
      <c r="B33672" t="s">
        <v>1203</v>
      </c>
      <c r="C33672" t="s">
        <v>1204</v>
      </c>
      <c r="D33672" t="s">
        <v>1205</v>
      </c>
      <c r="E33672" t="s">
        <v>13</v>
      </c>
    </row>
    <row r="33673" spans="1:5" x14ac:dyDescent="0.25">
      <c r="A33673" t="s">
        <v>86728</v>
      </c>
      <c r="B33673" t="s">
        <v>1206</v>
      </c>
      <c r="C33673" t="s">
        <v>1207</v>
      </c>
      <c r="D33673" t="s">
        <v>1208</v>
      </c>
      <c r="E33673" t="s">
        <v>13</v>
      </c>
    </row>
    <row r="33674" spans="1:5" x14ac:dyDescent="0.25">
      <c r="A33674" t="s">
        <v>86728</v>
      </c>
      <c r="B33674" t="s">
        <v>1209</v>
      </c>
      <c r="C33674" t="s">
        <v>1155</v>
      </c>
      <c r="D33674" t="s">
        <v>1210</v>
      </c>
      <c r="E33674" t="s">
        <v>1211</v>
      </c>
    </row>
    <row r="33675" spans="1:5" x14ac:dyDescent="0.25">
      <c r="A33675" t="s">
        <v>86728</v>
      </c>
      <c r="B33675" t="s">
        <v>1212</v>
      </c>
      <c r="C33675" t="s">
        <v>5</v>
      </c>
      <c r="D33675" t="s">
        <v>1213</v>
      </c>
      <c r="E33675" t="s">
        <v>1214</v>
      </c>
    </row>
    <row r="33676" spans="1:5" x14ac:dyDescent="0.25">
      <c r="A33676" t="s">
        <v>86728</v>
      </c>
      <c r="B33676" t="s">
        <v>1219</v>
      </c>
      <c r="C33676" t="s">
        <v>5</v>
      </c>
      <c r="D33676" t="s">
        <v>1220</v>
      </c>
      <c r="E33676" t="s">
        <v>1221</v>
      </c>
    </row>
    <row r="33677" spans="1:5" x14ac:dyDescent="0.25">
      <c r="A33677" t="s">
        <v>86728</v>
      </c>
      <c r="B33677" t="s">
        <v>1222</v>
      </c>
      <c r="C33677" t="s">
        <v>1155</v>
      </c>
      <c r="D33677" t="s">
        <v>1223</v>
      </c>
      <c r="E33677" t="s">
        <v>1221</v>
      </c>
    </row>
    <row r="33678" spans="1:5" x14ac:dyDescent="0.25">
      <c r="A33678" t="s">
        <v>86728</v>
      </c>
      <c r="B33678" t="s">
        <v>1224</v>
      </c>
      <c r="C33678" t="s">
        <v>1155</v>
      </c>
      <c r="D33678" t="s">
        <v>1225</v>
      </c>
      <c r="E33678" t="s">
        <v>1226</v>
      </c>
    </row>
    <row r="33679" spans="1:5" x14ac:dyDescent="0.25">
      <c r="A33679" t="s">
        <v>86728</v>
      </c>
      <c r="B33679" t="s">
        <v>1231</v>
      </c>
      <c r="C33679" t="s">
        <v>5</v>
      </c>
      <c r="D33679" t="s">
        <v>1232</v>
      </c>
      <c r="E33679" t="s">
        <v>13</v>
      </c>
    </row>
    <row r="33680" spans="1:5" x14ac:dyDescent="0.25">
      <c r="A33680" t="s">
        <v>86728</v>
      </c>
      <c r="B33680" t="s">
        <v>1233</v>
      </c>
      <c r="C33680" t="s">
        <v>1234</v>
      </c>
      <c r="D33680" t="s">
        <v>1235</v>
      </c>
      <c r="E33680" t="s">
        <v>1221</v>
      </c>
    </row>
    <row r="33681" spans="1:5" x14ac:dyDescent="0.25">
      <c r="A33681" t="s">
        <v>86728</v>
      </c>
      <c r="B33681" t="s">
        <v>1236</v>
      </c>
      <c r="C33681" t="s">
        <v>5</v>
      </c>
      <c r="D33681" t="s">
        <v>1237</v>
      </c>
      <c r="E33681" t="s">
        <v>13</v>
      </c>
    </row>
    <row r="33682" spans="1:5" x14ac:dyDescent="0.25">
      <c r="A33682" t="s">
        <v>86728</v>
      </c>
      <c r="B33682" t="s">
        <v>1238</v>
      </c>
      <c r="C33682" t="s">
        <v>5</v>
      </c>
      <c r="D33682" t="s">
        <v>1239</v>
      </c>
      <c r="E33682" t="s">
        <v>1211</v>
      </c>
    </row>
    <row r="33683" spans="1:5" x14ac:dyDescent="0.25">
      <c r="A33683" t="s">
        <v>86728</v>
      </c>
      <c r="B33683" t="s">
        <v>1240</v>
      </c>
      <c r="C33683" t="s">
        <v>1241</v>
      </c>
      <c r="D33683" t="s">
        <v>1242</v>
      </c>
      <c r="E33683" t="s">
        <v>13</v>
      </c>
    </row>
    <row r="33684" spans="1:5" x14ac:dyDescent="0.25">
      <c r="A33684" t="s">
        <v>86728</v>
      </c>
      <c r="B33684" t="s">
        <v>1243</v>
      </c>
      <c r="C33684" t="s">
        <v>1244</v>
      </c>
      <c r="D33684" t="s">
        <v>1245</v>
      </c>
      <c r="E33684" t="s">
        <v>1211</v>
      </c>
    </row>
    <row r="33685" spans="1:5" x14ac:dyDescent="0.25">
      <c r="A33685" t="s">
        <v>86728</v>
      </c>
      <c r="B33685" t="s">
        <v>1246</v>
      </c>
      <c r="C33685" t="s">
        <v>1247</v>
      </c>
      <c r="D33685" t="s">
        <v>1248</v>
      </c>
      <c r="E33685" t="s">
        <v>1249</v>
      </c>
    </row>
    <row r="33686" spans="1:5" x14ac:dyDescent="0.25">
      <c r="A33686" t="s">
        <v>86728</v>
      </c>
      <c r="B33686" t="s">
        <v>1250</v>
      </c>
      <c r="C33686" t="s">
        <v>1251</v>
      </c>
      <c r="D33686" t="s">
        <v>1252</v>
      </c>
      <c r="E33686" t="s">
        <v>13</v>
      </c>
    </row>
    <row r="33687" spans="1:5" x14ac:dyDescent="0.25">
      <c r="A33687" t="s">
        <v>86728</v>
      </c>
      <c r="B33687" t="s">
        <v>1264</v>
      </c>
      <c r="C33687" t="s">
        <v>1265</v>
      </c>
      <c r="D33687" t="s">
        <v>1266</v>
      </c>
      <c r="E33687" t="s">
        <v>13</v>
      </c>
    </row>
    <row r="33688" spans="1:5" x14ac:dyDescent="0.25">
      <c r="A33688" t="s">
        <v>86728</v>
      </c>
      <c r="B33688" t="s">
        <v>1267</v>
      </c>
      <c r="C33688" t="s">
        <v>1268</v>
      </c>
      <c r="D33688" t="s">
        <v>1269</v>
      </c>
      <c r="E33688" t="s">
        <v>1270</v>
      </c>
    </row>
    <row r="33689" spans="1:5" x14ac:dyDescent="0.25">
      <c r="A33689" t="s">
        <v>86728</v>
      </c>
      <c r="B33689" t="s">
        <v>1283</v>
      </c>
      <c r="C33689" t="s">
        <v>1284</v>
      </c>
      <c r="D33689" t="s">
        <v>1285</v>
      </c>
      <c r="E33689" t="s">
        <v>13</v>
      </c>
    </row>
    <row r="33690" spans="1:5" x14ac:dyDescent="0.25">
      <c r="A33690" t="s">
        <v>86728</v>
      </c>
      <c r="B33690" t="s">
        <v>1286</v>
      </c>
      <c r="C33690" t="s">
        <v>1287</v>
      </c>
      <c r="D33690" t="s">
        <v>1288</v>
      </c>
      <c r="E33690" t="s">
        <v>13</v>
      </c>
    </row>
    <row r="33691" spans="1:5" x14ac:dyDescent="0.25">
      <c r="A33691" t="s">
        <v>86728</v>
      </c>
      <c r="B33691" t="s">
        <v>1289</v>
      </c>
      <c r="C33691" t="s">
        <v>1290</v>
      </c>
      <c r="D33691" t="s">
        <v>1291</v>
      </c>
      <c r="E33691" t="s">
        <v>1211</v>
      </c>
    </row>
    <row r="33692" spans="1:5" x14ac:dyDescent="0.25">
      <c r="A33692" t="s">
        <v>86728</v>
      </c>
      <c r="B33692" t="s">
        <v>1292</v>
      </c>
      <c r="C33692" t="s">
        <v>1155</v>
      </c>
      <c r="D33692" t="s">
        <v>1293</v>
      </c>
      <c r="E33692" t="s">
        <v>13</v>
      </c>
    </row>
    <row r="33693" spans="1:5" x14ac:dyDescent="0.25">
      <c r="A33693" t="s">
        <v>86728</v>
      </c>
      <c r="B33693" t="s">
        <v>1297</v>
      </c>
      <c r="C33693" t="s">
        <v>5</v>
      </c>
      <c r="D33693" t="s">
        <v>1298</v>
      </c>
      <c r="E33693" t="s">
        <v>1299</v>
      </c>
    </row>
    <row r="33694" spans="1:5" x14ac:dyDescent="0.25">
      <c r="A33694" t="s">
        <v>86728</v>
      </c>
      <c r="B33694" t="s">
        <v>1312</v>
      </c>
      <c r="C33694" t="s">
        <v>1313</v>
      </c>
      <c r="D33694" t="s">
        <v>1314</v>
      </c>
      <c r="E33694" t="s">
        <v>13</v>
      </c>
    </row>
    <row r="33695" spans="1:5" x14ac:dyDescent="0.25">
      <c r="A33695" t="s">
        <v>86728</v>
      </c>
      <c r="B33695" t="s">
        <v>1315</v>
      </c>
      <c r="C33695" t="s">
        <v>1316</v>
      </c>
      <c r="D33695" t="s">
        <v>1317</v>
      </c>
      <c r="E33695" t="s">
        <v>1211</v>
      </c>
    </row>
    <row r="33696" spans="1:5" x14ac:dyDescent="0.25">
      <c r="A33696" t="s">
        <v>86728</v>
      </c>
      <c r="B33696" t="s">
        <v>1321</v>
      </c>
      <c r="C33696" t="s">
        <v>1322</v>
      </c>
      <c r="D33696" t="s">
        <v>1323</v>
      </c>
      <c r="E33696" t="s">
        <v>1211</v>
      </c>
    </row>
    <row r="33697" spans="1:5" x14ac:dyDescent="0.25">
      <c r="A33697" t="s">
        <v>86728</v>
      </c>
      <c r="B33697" t="s">
        <v>1328</v>
      </c>
      <c r="C33697" t="s">
        <v>1155</v>
      </c>
      <c r="D33697" t="s">
        <v>1329</v>
      </c>
      <c r="E33697" t="s">
        <v>1330</v>
      </c>
    </row>
    <row r="33698" spans="1:5" x14ac:dyDescent="0.25">
      <c r="A33698" t="s">
        <v>86728</v>
      </c>
      <c r="B33698" t="s">
        <v>1337</v>
      </c>
      <c r="C33698" t="s">
        <v>1338</v>
      </c>
      <c r="D33698" t="s">
        <v>1339</v>
      </c>
      <c r="E33698" t="s">
        <v>1211</v>
      </c>
    </row>
    <row r="33699" spans="1:5" x14ac:dyDescent="0.25">
      <c r="A33699" t="s">
        <v>86728</v>
      </c>
      <c r="B33699" t="s">
        <v>1360</v>
      </c>
      <c r="C33699" t="s">
        <v>1361</v>
      </c>
      <c r="D33699" t="s">
        <v>1362</v>
      </c>
      <c r="E33699" t="s">
        <v>1363</v>
      </c>
    </row>
    <row r="33700" spans="1:5" x14ac:dyDescent="0.25">
      <c r="A33700" t="s">
        <v>86728</v>
      </c>
      <c r="B33700" t="s">
        <v>61885</v>
      </c>
      <c r="C33700" t="s">
        <v>61886</v>
      </c>
      <c r="D33700" t="s">
        <v>61887</v>
      </c>
      <c r="E33700" t="s">
        <v>1211</v>
      </c>
    </row>
    <row r="33701" spans="1:5" x14ac:dyDescent="0.25">
      <c r="A33701" t="s">
        <v>86728</v>
      </c>
      <c r="B33701" t="s">
        <v>61891</v>
      </c>
      <c r="C33701" t="s">
        <v>61892</v>
      </c>
      <c r="D33701" t="s">
        <v>61893</v>
      </c>
      <c r="E33701" t="s">
        <v>1211</v>
      </c>
    </row>
    <row r="33702" spans="1:5" x14ac:dyDescent="0.25">
      <c r="A33702" t="s">
        <v>86728</v>
      </c>
      <c r="B33702" t="s">
        <v>61896</v>
      </c>
      <c r="C33702" t="s">
        <v>1171</v>
      </c>
      <c r="D33702" t="s">
        <v>61897</v>
      </c>
      <c r="E33702" t="s">
        <v>1211</v>
      </c>
    </row>
    <row r="33703" spans="1:5" x14ac:dyDescent="0.25">
      <c r="A33703" t="s">
        <v>86728</v>
      </c>
      <c r="B33703" t="s">
        <v>61898</v>
      </c>
      <c r="C33703" t="s">
        <v>1139</v>
      </c>
      <c r="D33703" t="s">
        <v>61899</v>
      </c>
      <c r="E33703" t="s">
        <v>61900</v>
      </c>
    </row>
    <row r="33704" spans="1:5" x14ac:dyDescent="0.25">
      <c r="A33704" t="s">
        <v>86728</v>
      </c>
      <c r="B33704" t="s">
        <v>61928</v>
      </c>
      <c r="C33704" t="s">
        <v>61929</v>
      </c>
      <c r="D33704" t="s">
        <v>61930</v>
      </c>
      <c r="E33704" t="s">
        <v>1211</v>
      </c>
    </row>
    <row r="33705" spans="1:5" x14ac:dyDescent="0.25">
      <c r="A33705" t="s">
        <v>86728</v>
      </c>
      <c r="B33705" t="s">
        <v>61936</v>
      </c>
      <c r="C33705" t="s">
        <v>61937</v>
      </c>
      <c r="D33705" t="s">
        <v>61938</v>
      </c>
      <c r="E33705" t="s">
        <v>1211</v>
      </c>
    </row>
    <row r="33706" spans="1:5" x14ac:dyDescent="0.25">
      <c r="A33706" t="s">
        <v>86728</v>
      </c>
      <c r="B33706" t="s">
        <v>61942</v>
      </c>
      <c r="C33706" t="s">
        <v>5</v>
      </c>
      <c r="D33706" t="s">
        <v>61943</v>
      </c>
      <c r="E33706" t="s">
        <v>61944</v>
      </c>
    </row>
    <row r="33707" spans="1:5" x14ac:dyDescent="0.25">
      <c r="A33707" t="s">
        <v>86728</v>
      </c>
      <c r="B33707" t="s">
        <v>61945</v>
      </c>
      <c r="C33707" t="s">
        <v>61946</v>
      </c>
      <c r="D33707" t="s">
        <v>61947</v>
      </c>
      <c r="E33707" t="s">
        <v>1211</v>
      </c>
    </row>
    <row r="33708" spans="1:5" x14ac:dyDescent="0.25">
      <c r="A33708" t="s">
        <v>86728</v>
      </c>
      <c r="B33708" t="s">
        <v>61952</v>
      </c>
      <c r="C33708" t="s">
        <v>61953</v>
      </c>
      <c r="D33708" t="s">
        <v>61954</v>
      </c>
      <c r="E33708" t="s">
        <v>1211</v>
      </c>
    </row>
    <row r="33709" spans="1:5" x14ac:dyDescent="0.25">
      <c r="A33709" t="s">
        <v>86728</v>
      </c>
      <c r="B33709" t="s">
        <v>61955</v>
      </c>
      <c r="C33709" t="s">
        <v>61956</v>
      </c>
      <c r="D33709" t="s">
        <v>61957</v>
      </c>
      <c r="E33709" t="s">
        <v>1211</v>
      </c>
    </row>
    <row r="33710" spans="1:5" x14ac:dyDescent="0.25">
      <c r="A33710" t="s">
        <v>86728</v>
      </c>
      <c r="B33710" t="s">
        <v>61962</v>
      </c>
      <c r="C33710" t="s">
        <v>61963</v>
      </c>
      <c r="D33710" t="s">
        <v>61964</v>
      </c>
      <c r="E33710" t="s">
        <v>1211</v>
      </c>
    </row>
    <row r="33711" spans="1:5" x14ac:dyDescent="0.25">
      <c r="A33711" t="s">
        <v>86728</v>
      </c>
      <c r="B33711" t="s">
        <v>61965</v>
      </c>
      <c r="C33711" t="s">
        <v>61966</v>
      </c>
      <c r="D33711" t="s">
        <v>61967</v>
      </c>
      <c r="E33711" t="s">
        <v>1211</v>
      </c>
    </row>
    <row r="33712" spans="1:5" x14ac:dyDescent="0.25">
      <c r="A33712" t="s">
        <v>86728</v>
      </c>
      <c r="B33712" t="s">
        <v>61983</v>
      </c>
      <c r="C33712" t="s">
        <v>1143</v>
      </c>
      <c r="D33712" t="s">
        <v>61984</v>
      </c>
      <c r="E33712" t="s">
        <v>61985</v>
      </c>
    </row>
    <row r="33713" spans="1:5" x14ac:dyDescent="0.25">
      <c r="A33713" t="s">
        <v>86728</v>
      </c>
      <c r="B33713" t="s">
        <v>61986</v>
      </c>
      <c r="C33713" t="s">
        <v>61987</v>
      </c>
      <c r="D33713" t="s">
        <v>61988</v>
      </c>
      <c r="E33713" t="s">
        <v>61989</v>
      </c>
    </row>
    <row r="33714" spans="1:5" x14ac:dyDescent="0.25">
      <c r="A33714" t="s">
        <v>86728</v>
      </c>
      <c r="B33714" t="s">
        <v>61990</v>
      </c>
      <c r="C33714" t="s">
        <v>61991</v>
      </c>
      <c r="D33714" t="s">
        <v>61992</v>
      </c>
      <c r="E33714" t="s">
        <v>1211</v>
      </c>
    </row>
    <row r="33715" spans="1:5" x14ac:dyDescent="0.25">
      <c r="A33715" t="s">
        <v>86728</v>
      </c>
      <c r="B33715" t="s">
        <v>61993</v>
      </c>
      <c r="C33715" t="s">
        <v>61994</v>
      </c>
      <c r="D33715" t="s">
        <v>61995</v>
      </c>
      <c r="E33715" t="s">
        <v>61996</v>
      </c>
    </row>
    <row r="33716" spans="1:5" x14ac:dyDescent="0.25">
      <c r="A33716" t="s">
        <v>86728</v>
      </c>
      <c r="B33716" t="s">
        <v>62008</v>
      </c>
      <c r="C33716" t="s">
        <v>62009</v>
      </c>
      <c r="D33716" t="s">
        <v>62010</v>
      </c>
      <c r="E33716" t="s">
        <v>62011</v>
      </c>
    </row>
    <row r="33717" spans="1:5" x14ac:dyDescent="0.25">
      <c r="A33717" t="s">
        <v>86728</v>
      </c>
      <c r="B33717" t="s">
        <v>62012</v>
      </c>
      <c r="C33717" t="s">
        <v>62013</v>
      </c>
      <c r="D33717" t="s">
        <v>62014</v>
      </c>
      <c r="E33717" t="s">
        <v>1211</v>
      </c>
    </row>
    <row r="33718" spans="1:5" x14ac:dyDescent="0.25">
      <c r="A33718" t="s">
        <v>86728</v>
      </c>
      <c r="B33718" t="s">
        <v>62015</v>
      </c>
      <c r="C33718" t="s">
        <v>62016</v>
      </c>
      <c r="D33718" t="s">
        <v>62017</v>
      </c>
      <c r="E33718" t="s">
        <v>1211</v>
      </c>
    </row>
    <row r="33719" spans="1:5" x14ac:dyDescent="0.25">
      <c r="A33719" t="s">
        <v>86728</v>
      </c>
      <c r="B33719" t="s">
        <v>62018</v>
      </c>
      <c r="C33719" t="s">
        <v>62019</v>
      </c>
      <c r="D33719" t="s">
        <v>62020</v>
      </c>
      <c r="E33719" t="s">
        <v>1211</v>
      </c>
    </row>
    <row r="33720" spans="1:5" x14ac:dyDescent="0.25">
      <c r="A33720" t="s">
        <v>86728</v>
      </c>
      <c r="B33720" t="s">
        <v>62024</v>
      </c>
      <c r="C33720" t="s">
        <v>5</v>
      </c>
      <c r="D33720" t="s">
        <v>62025</v>
      </c>
      <c r="E33720" t="s">
        <v>1211</v>
      </c>
    </row>
    <row r="33721" spans="1:5" x14ac:dyDescent="0.25">
      <c r="A33721" t="s">
        <v>86728</v>
      </c>
      <c r="B33721" t="s">
        <v>62029</v>
      </c>
      <c r="C33721" t="s">
        <v>62030</v>
      </c>
      <c r="D33721" t="s">
        <v>62031</v>
      </c>
      <c r="E33721" t="s">
        <v>62011</v>
      </c>
    </row>
    <row r="33722" spans="1:5" x14ac:dyDescent="0.25">
      <c r="A33722" t="s">
        <v>86728</v>
      </c>
      <c r="B33722" t="s">
        <v>62035</v>
      </c>
      <c r="C33722" t="s">
        <v>62036</v>
      </c>
      <c r="D33722" t="s">
        <v>62037</v>
      </c>
      <c r="E33722" t="s">
        <v>62011</v>
      </c>
    </row>
    <row r="33723" spans="1:5" x14ac:dyDescent="0.25">
      <c r="A33723" t="s">
        <v>86728</v>
      </c>
      <c r="B33723" t="s">
        <v>62115</v>
      </c>
      <c r="C33723" t="s">
        <v>62116</v>
      </c>
      <c r="D33723" t="s">
        <v>62117</v>
      </c>
      <c r="E33723" t="s">
        <v>62118</v>
      </c>
    </row>
    <row r="33724" spans="1:5" x14ac:dyDescent="0.25">
      <c r="A33724" t="s">
        <v>86728</v>
      </c>
      <c r="B33724" t="s">
        <v>62086</v>
      </c>
      <c r="C33724" t="s">
        <v>5</v>
      </c>
      <c r="D33724" t="s">
        <v>62087</v>
      </c>
      <c r="E33724" t="s">
        <v>62011</v>
      </c>
    </row>
    <row r="33725" spans="1:5" x14ac:dyDescent="0.25">
      <c r="A33725" t="s">
        <v>86728</v>
      </c>
      <c r="B33725" t="s">
        <v>62091</v>
      </c>
      <c r="C33725" t="s">
        <v>62092</v>
      </c>
      <c r="D33725" t="s">
        <v>62093</v>
      </c>
      <c r="E33725" t="s">
        <v>62011</v>
      </c>
    </row>
    <row r="33726" spans="1:5" x14ac:dyDescent="0.25">
      <c r="A33726" t="s">
        <v>86728</v>
      </c>
      <c r="B33726" t="s">
        <v>62094</v>
      </c>
      <c r="C33726" t="s">
        <v>62095</v>
      </c>
      <c r="D33726" t="s">
        <v>62096</v>
      </c>
      <c r="E33726" t="s">
        <v>62097</v>
      </c>
    </row>
    <row r="33727" spans="1:5" x14ac:dyDescent="0.25">
      <c r="A33727" t="s">
        <v>86728</v>
      </c>
      <c r="B33727" t="s">
        <v>62098</v>
      </c>
      <c r="C33727" t="s">
        <v>62099</v>
      </c>
      <c r="D33727" t="s">
        <v>62100</v>
      </c>
      <c r="E33727" t="s">
        <v>62097</v>
      </c>
    </row>
    <row r="33728" spans="1:5" x14ac:dyDescent="0.25">
      <c r="A33728" t="s">
        <v>86728</v>
      </c>
      <c r="B33728" t="s">
        <v>62101</v>
      </c>
      <c r="C33728" t="s">
        <v>62095</v>
      </c>
      <c r="D33728" t="s">
        <v>62102</v>
      </c>
      <c r="E33728" t="s">
        <v>62103</v>
      </c>
    </row>
    <row r="33729" spans="1:5" x14ac:dyDescent="0.25">
      <c r="A33729" t="s">
        <v>86728</v>
      </c>
      <c r="B33729" t="s">
        <v>62104</v>
      </c>
      <c r="C33729" t="s">
        <v>62105</v>
      </c>
      <c r="D33729" t="s">
        <v>62106</v>
      </c>
      <c r="E33729" t="s">
        <v>62103</v>
      </c>
    </row>
    <row r="33730" spans="1:5" x14ac:dyDescent="0.25">
      <c r="A33730" t="s">
        <v>86728</v>
      </c>
      <c r="B33730" t="s">
        <v>62110</v>
      </c>
      <c r="C33730" t="s">
        <v>62105</v>
      </c>
      <c r="D33730" t="s">
        <v>62111</v>
      </c>
      <c r="E33730" t="s">
        <v>62103</v>
      </c>
    </row>
    <row r="33731" spans="1:5" x14ac:dyDescent="0.25">
      <c r="A33731" t="s">
        <v>86728</v>
      </c>
      <c r="B33731" t="s">
        <v>62112</v>
      </c>
      <c r="C33731" t="s">
        <v>62113</v>
      </c>
      <c r="D33731" t="s">
        <v>62114</v>
      </c>
      <c r="E33731" t="s">
        <v>62103</v>
      </c>
    </row>
    <row r="33732" spans="1:5" x14ac:dyDescent="0.25">
      <c r="A33732" t="s">
        <v>86728</v>
      </c>
      <c r="B33732" t="s">
        <v>63753</v>
      </c>
      <c r="C33732" t="s">
        <v>63754</v>
      </c>
      <c r="D33732" t="s">
        <v>63755</v>
      </c>
      <c r="E33732" t="s">
        <v>1211</v>
      </c>
    </row>
    <row r="33733" spans="1:5" x14ac:dyDescent="0.25">
      <c r="A33733" t="s">
        <v>86728</v>
      </c>
      <c r="B33733" t="s">
        <v>63756</v>
      </c>
      <c r="C33733" t="s">
        <v>1155</v>
      </c>
      <c r="D33733" t="s">
        <v>63757</v>
      </c>
      <c r="E33733" t="s">
        <v>1211</v>
      </c>
    </row>
    <row r="33734" spans="1:5" x14ac:dyDescent="0.25">
      <c r="A33734" t="s">
        <v>86728</v>
      </c>
      <c r="B33734" t="s">
        <v>63758</v>
      </c>
      <c r="C33734" t="s">
        <v>1126</v>
      </c>
      <c r="D33734" t="s">
        <v>63759</v>
      </c>
      <c r="E33734" t="s">
        <v>1211</v>
      </c>
    </row>
    <row r="33735" spans="1:5" x14ac:dyDescent="0.25">
      <c r="A33735" t="s">
        <v>86728</v>
      </c>
      <c r="B33735" t="s">
        <v>63760</v>
      </c>
      <c r="C33735" t="s">
        <v>5</v>
      </c>
      <c r="D33735" t="s">
        <v>63761</v>
      </c>
      <c r="E33735" t="s">
        <v>63762</v>
      </c>
    </row>
    <row r="33736" spans="1:5" x14ac:dyDescent="0.25">
      <c r="A33736" t="s">
        <v>86728</v>
      </c>
      <c r="B33736" t="s">
        <v>63763</v>
      </c>
      <c r="C33736" t="s">
        <v>62016</v>
      </c>
      <c r="D33736" t="s">
        <v>63764</v>
      </c>
      <c r="E33736" t="s">
        <v>1211</v>
      </c>
    </row>
    <row r="33737" spans="1:5" x14ac:dyDescent="0.25">
      <c r="A33737" t="s">
        <v>86728</v>
      </c>
      <c r="B33737" t="s">
        <v>63765</v>
      </c>
      <c r="C33737" t="s">
        <v>63766</v>
      </c>
      <c r="D33737" t="s">
        <v>63767</v>
      </c>
      <c r="E33737" t="s">
        <v>1211</v>
      </c>
    </row>
    <row r="33738" spans="1:5" x14ac:dyDescent="0.25">
      <c r="A33738" t="s">
        <v>86728</v>
      </c>
      <c r="B33738" t="s">
        <v>63768</v>
      </c>
      <c r="C33738" t="s">
        <v>63769</v>
      </c>
      <c r="D33738" t="s">
        <v>63770</v>
      </c>
      <c r="E33738" t="s">
        <v>63771</v>
      </c>
    </row>
    <row r="33739" spans="1:5" x14ac:dyDescent="0.25">
      <c r="A33739" t="s">
        <v>86728</v>
      </c>
      <c r="B33739" t="s">
        <v>63775</v>
      </c>
      <c r="C33739" t="s">
        <v>63776</v>
      </c>
      <c r="D33739" t="s">
        <v>63777</v>
      </c>
      <c r="E33739" t="s">
        <v>1211</v>
      </c>
    </row>
    <row r="33740" spans="1:5" x14ac:dyDescent="0.25">
      <c r="A33740" t="s">
        <v>86728</v>
      </c>
      <c r="B33740" t="s">
        <v>63782</v>
      </c>
      <c r="C33740" t="s">
        <v>5</v>
      </c>
      <c r="D33740" t="s">
        <v>63783</v>
      </c>
      <c r="E33740" t="s">
        <v>1211</v>
      </c>
    </row>
    <row r="33741" spans="1:5" x14ac:dyDescent="0.25">
      <c r="A33741" t="s">
        <v>86728</v>
      </c>
      <c r="B33741" t="s">
        <v>63784</v>
      </c>
      <c r="C33741" t="s">
        <v>5</v>
      </c>
      <c r="D33741" t="s">
        <v>63785</v>
      </c>
      <c r="E33741" t="s">
        <v>63771</v>
      </c>
    </row>
    <row r="33742" spans="1:5" x14ac:dyDescent="0.25">
      <c r="A33742" t="s">
        <v>86728</v>
      </c>
      <c r="B33742" t="s">
        <v>63786</v>
      </c>
      <c r="C33742" t="s">
        <v>63787</v>
      </c>
      <c r="D33742" t="s">
        <v>63788</v>
      </c>
      <c r="E33742" t="s">
        <v>63771</v>
      </c>
    </row>
    <row r="33743" spans="1:5" x14ac:dyDescent="0.25">
      <c r="A33743" t="s">
        <v>86728</v>
      </c>
      <c r="B33743" t="s">
        <v>63789</v>
      </c>
      <c r="C33743" t="s">
        <v>63790</v>
      </c>
      <c r="D33743" t="s">
        <v>63791</v>
      </c>
      <c r="E33743" t="s">
        <v>1211</v>
      </c>
    </row>
    <row r="33744" spans="1:5" x14ac:dyDescent="0.25">
      <c r="A33744" t="s">
        <v>86728</v>
      </c>
      <c r="B33744" t="s">
        <v>63792</v>
      </c>
      <c r="C33744" t="s">
        <v>5</v>
      </c>
      <c r="D33744" t="s">
        <v>63793</v>
      </c>
      <c r="E33744" t="s">
        <v>63794</v>
      </c>
    </row>
    <row r="33745" spans="1:5" x14ac:dyDescent="0.25">
      <c r="A33745" t="s">
        <v>86728</v>
      </c>
      <c r="B33745" t="s">
        <v>65663</v>
      </c>
      <c r="C33745" t="s">
        <v>65664</v>
      </c>
      <c r="D33745" t="s">
        <v>65665</v>
      </c>
      <c r="E33745" t="s">
        <v>65666</v>
      </c>
    </row>
    <row r="33746" spans="1:5" x14ac:dyDescent="0.25">
      <c r="A33746" t="s">
        <v>86728</v>
      </c>
      <c r="B33746" t="s">
        <v>65667</v>
      </c>
      <c r="C33746" t="s">
        <v>65668</v>
      </c>
      <c r="D33746" t="s">
        <v>65669</v>
      </c>
      <c r="E33746" t="s">
        <v>1211</v>
      </c>
    </row>
    <row r="33747" spans="1:5" x14ac:dyDescent="0.25">
      <c r="A33747" t="s">
        <v>86728</v>
      </c>
      <c r="B33747" t="s">
        <v>65670</v>
      </c>
      <c r="C33747" t="s">
        <v>5</v>
      </c>
      <c r="D33747" t="s">
        <v>65671</v>
      </c>
      <c r="E33747" t="s">
        <v>65672</v>
      </c>
    </row>
    <row r="33748" spans="1:5" x14ac:dyDescent="0.25">
      <c r="A33748" t="s">
        <v>86728</v>
      </c>
      <c r="B33748" t="s">
        <v>65673</v>
      </c>
      <c r="C33748" t="s">
        <v>65674</v>
      </c>
      <c r="D33748" t="s">
        <v>65675</v>
      </c>
      <c r="E33748" t="s">
        <v>1211</v>
      </c>
    </row>
    <row r="33749" spans="1:5" x14ac:dyDescent="0.25">
      <c r="A33749" t="s">
        <v>86728</v>
      </c>
      <c r="B33749" t="s">
        <v>65676</v>
      </c>
      <c r="C33749" t="s">
        <v>65677</v>
      </c>
      <c r="D33749" t="s">
        <v>65678</v>
      </c>
      <c r="E33749" t="s">
        <v>62011</v>
      </c>
    </row>
    <row r="33750" spans="1:5" x14ac:dyDescent="0.25">
      <c r="A33750" t="s">
        <v>86728</v>
      </c>
      <c r="B33750" t="s">
        <v>65679</v>
      </c>
      <c r="C33750" t="s">
        <v>65680</v>
      </c>
      <c r="D33750" t="s">
        <v>65681</v>
      </c>
      <c r="E33750" t="s">
        <v>62011</v>
      </c>
    </row>
    <row r="33751" spans="1:5" x14ac:dyDescent="0.25">
      <c r="A33751" t="s">
        <v>86728</v>
      </c>
      <c r="B33751" t="s">
        <v>65682</v>
      </c>
      <c r="C33751" t="s">
        <v>5</v>
      </c>
      <c r="D33751" t="s">
        <v>65683</v>
      </c>
      <c r="E33751" t="s">
        <v>62103</v>
      </c>
    </row>
    <row r="33752" spans="1:5" x14ac:dyDescent="0.25">
      <c r="A33752" t="s">
        <v>86728</v>
      </c>
      <c r="B33752" t="s">
        <v>65688</v>
      </c>
      <c r="C33752" t="s">
        <v>65689</v>
      </c>
      <c r="D33752" t="s">
        <v>65690</v>
      </c>
      <c r="E33752" t="s">
        <v>62011</v>
      </c>
    </row>
    <row r="33753" spans="1:5" x14ac:dyDescent="0.25">
      <c r="A33753" t="s">
        <v>86728</v>
      </c>
      <c r="B33753" t="s">
        <v>65691</v>
      </c>
      <c r="C33753" t="s">
        <v>65692</v>
      </c>
      <c r="D33753" t="s">
        <v>65693</v>
      </c>
      <c r="E33753" t="s">
        <v>62011</v>
      </c>
    </row>
    <row r="33754" spans="1:5" x14ac:dyDescent="0.25">
      <c r="A33754" t="s">
        <v>86728</v>
      </c>
      <c r="B33754" t="s">
        <v>65694</v>
      </c>
      <c r="C33754" t="s">
        <v>65695</v>
      </c>
      <c r="D33754" t="s">
        <v>65696</v>
      </c>
      <c r="E33754" t="s">
        <v>62011</v>
      </c>
    </row>
    <row r="33755" spans="1:5" x14ac:dyDescent="0.25">
      <c r="A33755" t="s">
        <v>86728</v>
      </c>
      <c r="B33755" t="s">
        <v>65732</v>
      </c>
      <c r="C33755" t="s">
        <v>65733</v>
      </c>
      <c r="D33755" t="s">
        <v>65734</v>
      </c>
      <c r="E33755" t="s">
        <v>62097</v>
      </c>
    </row>
    <row r="33756" spans="1:5" x14ac:dyDescent="0.25">
      <c r="A33756" t="s">
        <v>86728</v>
      </c>
      <c r="B33756" t="s">
        <v>65735</v>
      </c>
      <c r="C33756" t="s">
        <v>65736</v>
      </c>
      <c r="D33756" t="s">
        <v>65737</v>
      </c>
      <c r="E33756" t="s">
        <v>62011</v>
      </c>
    </row>
    <row r="33757" spans="1:5" x14ac:dyDescent="0.25">
      <c r="A33757" t="s">
        <v>86728</v>
      </c>
      <c r="B33757" t="s">
        <v>65738</v>
      </c>
      <c r="C33757" t="s">
        <v>65689</v>
      </c>
      <c r="D33757" t="s">
        <v>65739</v>
      </c>
      <c r="E33757" t="s">
        <v>62011</v>
      </c>
    </row>
    <row r="33758" spans="1:5" x14ac:dyDescent="0.25">
      <c r="A33758" t="s">
        <v>86728</v>
      </c>
      <c r="B33758" t="s">
        <v>65740</v>
      </c>
      <c r="C33758" t="s">
        <v>65741</v>
      </c>
      <c r="D33758" t="s">
        <v>65742</v>
      </c>
      <c r="E33758" t="s">
        <v>62011</v>
      </c>
    </row>
    <row r="33759" spans="1:5" x14ac:dyDescent="0.25">
      <c r="A33759" t="s">
        <v>86728</v>
      </c>
      <c r="B33759" t="s">
        <v>65743</v>
      </c>
      <c r="C33759" t="s">
        <v>5</v>
      </c>
      <c r="D33759" t="s">
        <v>65744</v>
      </c>
      <c r="E33759" t="s">
        <v>62011</v>
      </c>
    </row>
    <row r="33760" spans="1:5" x14ac:dyDescent="0.25">
      <c r="A33760" t="s">
        <v>86728</v>
      </c>
      <c r="B33760" t="s">
        <v>65745</v>
      </c>
      <c r="C33760" t="s">
        <v>65746</v>
      </c>
      <c r="D33760" t="s">
        <v>65747</v>
      </c>
      <c r="E33760" t="s">
        <v>62011</v>
      </c>
    </row>
    <row r="33761" spans="1:5" x14ac:dyDescent="0.25">
      <c r="A33761" t="s">
        <v>86728</v>
      </c>
      <c r="B33761" t="s">
        <v>65748</v>
      </c>
      <c r="C33761" t="s">
        <v>65749</v>
      </c>
      <c r="D33761" t="s">
        <v>65750</v>
      </c>
      <c r="E33761" t="s">
        <v>62011</v>
      </c>
    </row>
    <row r="33762" spans="1:5" x14ac:dyDescent="0.25">
      <c r="A33762" t="s">
        <v>86728</v>
      </c>
      <c r="B33762" t="s">
        <v>65751</v>
      </c>
      <c r="C33762" t="s">
        <v>65752</v>
      </c>
      <c r="D33762" t="s">
        <v>65753</v>
      </c>
      <c r="E33762" t="s">
        <v>62011</v>
      </c>
    </row>
    <row r="33763" spans="1:5" x14ac:dyDescent="0.25">
      <c r="A33763" t="s">
        <v>86728</v>
      </c>
      <c r="B33763" t="s">
        <v>65754</v>
      </c>
      <c r="C33763" t="s">
        <v>65755</v>
      </c>
      <c r="D33763" t="s">
        <v>65756</v>
      </c>
      <c r="E33763" t="s">
        <v>62011</v>
      </c>
    </row>
    <row r="33764" spans="1:5" x14ac:dyDescent="0.25">
      <c r="A33764" t="s">
        <v>86728</v>
      </c>
      <c r="B33764" t="s">
        <v>65757</v>
      </c>
      <c r="C33764" t="s">
        <v>65758</v>
      </c>
      <c r="D33764" t="s">
        <v>65759</v>
      </c>
      <c r="E33764" t="s">
        <v>62011</v>
      </c>
    </row>
    <row r="33765" spans="1:5" x14ac:dyDescent="0.25">
      <c r="A33765" t="s">
        <v>86728</v>
      </c>
      <c r="B33765" t="s">
        <v>65760</v>
      </c>
      <c r="C33765" t="s">
        <v>65761</v>
      </c>
      <c r="D33765" t="s">
        <v>65762</v>
      </c>
      <c r="E33765" t="s">
        <v>65763</v>
      </c>
    </row>
    <row r="33766" spans="1:5" x14ac:dyDescent="0.25">
      <c r="A33766" t="s">
        <v>86728</v>
      </c>
      <c r="B33766" t="s">
        <v>65764</v>
      </c>
      <c r="C33766" t="s">
        <v>65689</v>
      </c>
      <c r="D33766" t="s">
        <v>65765</v>
      </c>
      <c r="E33766" t="s">
        <v>62011</v>
      </c>
    </row>
    <row r="33767" spans="1:5" x14ac:dyDescent="0.25">
      <c r="A33767" t="s">
        <v>86728</v>
      </c>
      <c r="B33767" t="s">
        <v>65766</v>
      </c>
      <c r="C33767" t="s">
        <v>65767</v>
      </c>
      <c r="D33767" t="s">
        <v>65768</v>
      </c>
      <c r="E33767" t="s">
        <v>62097</v>
      </c>
    </row>
    <row r="33768" spans="1:5" x14ac:dyDescent="0.25">
      <c r="A33768" t="s">
        <v>86728</v>
      </c>
      <c r="B33768" t="s">
        <v>65769</v>
      </c>
      <c r="C33768" t="s">
        <v>63790</v>
      </c>
      <c r="D33768" t="s">
        <v>65770</v>
      </c>
      <c r="E33768" t="s">
        <v>62097</v>
      </c>
    </row>
    <row r="33769" spans="1:5" x14ac:dyDescent="0.25">
      <c r="A33769" t="s">
        <v>86728</v>
      </c>
      <c r="B33769" t="s">
        <v>65771</v>
      </c>
      <c r="C33769" t="s">
        <v>65772</v>
      </c>
      <c r="D33769" t="s">
        <v>65773</v>
      </c>
      <c r="E33769" t="s">
        <v>65774</v>
      </c>
    </row>
    <row r="33770" spans="1:5" x14ac:dyDescent="0.25">
      <c r="A33770" t="s">
        <v>86728</v>
      </c>
      <c r="B33770" t="s">
        <v>65775</v>
      </c>
      <c r="C33770" t="s">
        <v>65776</v>
      </c>
      <c r="D33770" t="s">
        <v>65777</v>
      </c>
      <c r="E33770" t="s">
        <v>62097</v>
      </c>
    </row>
    <row r="33771" spans="1:5" x14ac:dyDescent="0.25">
      <c r="A33771" t="s">
        <v>86728</v>
      </c>
      <c r="B33771" t="s">
        <v>65778</v>
      </c>
      <c r="C33771" t="s">
        <v>65779</v>
      </c>
      <c r="D33771" t="s">
        <v>65780</v>
      </c>
      <c r="E33771" t="s">
        <v>62097</v>
      </c>
    </row>
    <row r="33772" spans="1:5" x14ac:dyDescent="0.25">
      <c r="A33772" t="s">
        <v>86728</v>
      </c>
      <c r="B33772" t="s">
        <v>65781</v>
      </c>
      <c r="C33772" t="s">
        <v>65782</v>
      </c>
      <c r="D33772" t="s">
        <v>65783</v>
      </c>
      <c r="E33772" t="s">
        <v>62097</v>
      </c>
    </row>
    <row r="33773" spans="1:5" x14ac:dyDescent="0.25">
      <c r="A33773" t="s">
        <v>86728</v>
      </c>
      <c r="B33773" t="s">
        <v>65784</v>
      </c>
      <c r="C33773" t="s">
        <v>65785</v>
      </c>
      <c r="D33773" t="s">
        <v>65786</v>
      </c>
      <c r="E33773" t="s">
        <v>62097</v>
      </c>
    </row>
    <row r="33774" spans="1:5" x14ac:dyDescent="0.25">
      <c r="A33774" t="s">
        <v>86728</v>
      </c>
      <c r="B33774" t="s">
        <v>66156</v>
      </c>
      <c r="C33774" t="s">
        <v>66151</v>
      </c>
      <c r="D33774" t="s">
        <v>66157</v>
      </c>
      <c r="E33774" t="s">
        <v>62097</v>
      </c>
    </row>
    <row r="33775" spans="1:5" x14ac:dyDescent="0.25">
      <c r="A33775" t="s">
        <v>86728</v>
      </c>
      <c r="B33775" t="s">
        <v>66153</v>
      </c>
      <c r="C33775" t="s">
        <v>66154</v>
      </c>
      <c r="D33775" t="s">
        <v>66155</v>
      </c>
      <c r="E33775" t="s">
        <v>62097</v>
      </c>
    </row>
    <row r="33776" spans="1:5" x14ac:dyDescent="0.25">
      <c r="A33776" t="s">
        <v>86728</v>
      </c>
      <c r="B33776" t="s">
        <v>66150</v>
      </c>
      <c r="C33776" t="s">
        <v>66151</v>
      </c>
      <c r="D33776" t="s">
        <v>66152</v>
      </c>
      <c r="E33776" t="s">
        <v>62097</v>
      </c>
    </row>
    <row r="33777" spans="1:5" x14ac:dyDescent="0.25">
      <c r="A33777" t="s">
        <v>86728</v>
      </c>
      <c r="B33777" t="s">
        <v>66177</v>
      </c>
      <c r="C33777" t="s">
        <v>5</v>
      </c>
      <c r="D33777" t="s">
        <v>66178</v>
      </c>
      <c r="E33777" t="s">
        <v>62097</v>
      </c>
    </row>
    <row r="33778" spans="1:5" x14ac:dyDescent="0.25">
      <c r="A33778" t="s">
        <v>86728</v>
      </c>
      <c r="B33778" t="s">
        <v>66179</v>
      </c>
      <c r="C33778" t="s">
        <v>66180</v>
      </c>
      <c r="D33778" t="s">
        <v>66181</v>
      </c>
      <c r="E33778" t="s">
        <v>66182</v>
      </c>
    </row>
    <row r="33779" spans="1:5" x14ac:dyDescent="0.25">
      <c r="A33779" t="s">
        <v>86728</v>
      </c>
      <c r="B33779" t="s">
        <v>66183</v>
      </c>
      <c r="C33779" t="s">
        <v>66184</v>
      </c>
      <c r="D33779" t="s">
        <v>66185</v>
      </c>
      <c r="E33779" t="s">
        <v>62097</v>
      </c>
    </row>
    <row r="33780" spans="1:5" x14ac:dyDescent="0.25">
      <c r="A33780" t="s">
        <v>86728</v>
      </c>
      <c r="B33780" t="s">
        <v>66186</v>
      </c>
      <c r="C33780" t="s">
        <v>66187</v>
      </c>
      <c r="D33780" t="s">
        <v>66188</v>
      </c>
      <c r="E33780" t="s">
        <v>62097</v>
      </c>
    </row>
    <row r="33781" spans="1:5" x14ac:dyDescent="0.25">
      <c r="A33781" t="s">
        <v>86728</v>
      </c>
      <c r="B33781" t="s">
        <v>66212</v>
      </c>
      <c r="C33781" t="s">
        <v>63769</v>
      </c>
      <c r="D33781" t="s">
        <v>66213</v>
      </c>
      <c r="E33781" t="s">
        <v>62103</v>
      </c>
    </row>
    <row r="33782" spans="1:5" x14ac:dyDescent="0.25">
      <c r="A33782" t="s">
        <v>86728</v>
      </c>
      <c r="B33782" t="s">
        <v>66214</v>
      </c>
      <c r="C33782" t="s">
        <v>1155</v>
      </c>
      <c r="D33782" t="s">
        <v>66215</v>
      </c>
      <c r="E33782" t="s">
        <v>62097</v>
      </c>
    </row>
    <row r="33783" spans="1:5" x14ac:dyDescent="0.25">
      <c r="A33783" t="s">
        <v>86728</v>
      </c>
      <c r="B33783" t="s">
        <v>66216</v>
      </c>
      <c r="C33783" t="s">
        <v>63779</v>
      </c>
      <c r="D33783" t="s">
        <v>66217</v>
      </c>
      <c r="E33783" t="s">
        <v>62103</v>
      </c>
    </row>
    <row r="33784" spans="1:5" x14ac:dyDescent="0.25">
      <c r="A33784" t="s">
        <v>86728</v>
      </c>
      <c r="B33784" t="s">
        <v>66218</v>
      </c>
      <c r="C33784" t="s">
        <v>5</v>
      </c>
      <c r="D33784" t="s">
        <v>66219</v>
      </c>
      <c r="E33784" t="s">
        <v>62103</v>
      </c>
    </row>
    <row r="33785" spans="1:5" x14ac:dyDescent="0.25">
      <c r="A33785" t="s">
        <v>86728</v>
      </c>
      <c r="B33785" t="s">
        <v>66220</v>
      </c>
      <c r="C33785" t="s">
        <v>66221</v>
      </c>
      <c r="D33785" t="s">
        <v>66222</v>
      </c>
      <c r="E33785" t="s">
        <v>62103</v>
      </c>
    </row>
    <row r="33786" spans="1:5" x14ac:dyDescent="0.25">
      <c r="A33786" t="s">
        <v>86728</v>
      </c>
      <c r="B33786" t="s">
        <v>66223</v>
      </c>
      <c r="C33786" t="s">
        <v>66224</v>
      </c>
      <c r="D33786" t="s">
        <v>66225</v>
      </c>
      <c r="E33786" t="s">
        <v>62103</v>
      </c>
    </row>
    <row r="33787" spans="1:5" x14ac:dyDescent="0.25">
      <c r="A33787" t="s">
        <v>86728</v>
      </c>
      <c r="B33787" t="s">
        <v>66226</v>
      </c>
      <c r="C33787" t="s">
        <v>66227</v>
      </c>
      <c r="D33787" t="s">
        <v>66228</v>
      </c>
      <c r="E33787" t="s">
        <v>62103</v>
      </c>
    </row>
    <row r="33788" spans="1:5" x14ac:dyDescent="0.25">
      <c r="A33788" t="s">
        <v>86728</v>
      </c>
      <c r="B33788" t="s">
        <v>66229</v>
      </c>
      <c r="C33788" t="s">
        <v>66230</v>
      </c>
      <c r="D33788" t="s">
        <v>66231</v>
      </c>
      <c r="E33788" t="s">
        <v>62103</v>
      </c>
    </row>
    <row r="33789" spans="1:5" x14ac:dyDescent="0.25">
      <c r="A33789" t="s">
        <v>86728</v>
      </c>
      <c r="B33789" t="s">
        <v>66232</v>
      </c>
      <c r="C33789" t="s">
        <v>65741</v>
      </c>
      <c r="D33789" t="s">
        <v>66233</v>
      </c>
      <c r="E33789" t="s">
        <v>62103</v>
      </c>
    </row>
    <row r="33790" spans="1:5" x14ac:dyDescent="0.25">
      <c r="A33790" t="s">
        <v>86728</v>
      </c>
      <c r="B33790" t="s">
        <v>66234</v>
      </c>
      <c r="C33790" t="s">
        <v>66224</v>
      </c>
      <c r="D33790" t="s">
        <v>66235</v>
      </c>
      <c r="E33790" t="s">
        <v>62118</v>
      </c>
    </row>
    <row r="33791" spans="1:5" x14ac:dyDescent="0.25">
      <c r="A33791" t="s">
        <v>86728</v>
      </c>
      <c r="B33791" t="s">
        <v>66236</v>
      </c>
      <c r="C33791" t="s">
        <v>66237</v>
      </c>
      <c r="D33791" t="s">
        <v>66238</v>
      </c>
      <c r="E33791" t="s">
        <v>62118</v>
      </c>
    </row>
    <row r="33792" spans="1:5" x14ac:dyDescent="0.25">
      <c r="A33792" t="s">
        <v>86728</v>
      </c>
      <c r="B33792" t="s">
        <v>66239</v>
      </c>
      <c r="C33792" t="s">
        <v>65761</v>
      </c>
      <c r="D33792" t="s">
        <v>66240</v>
      </c>
      <c r="E33792" t="s">
        <v>62103</v>
      </c>
    </row>
    <row r="33793" spans="1:5" x14ac:dyDescent="0.25">
      <c r="A33793" t="s">
        <v>86728</v>
      </c>
      <c r="B33793" t="s">
        <v>66243</v>
      </c>
      <c r="C33793" t="s">
        <v>66244</v>
      </c>
      <c r="D33793" t="s">
        <v>66245</v>
      </c>
      <c r="E33793" t="s">
        <v>62118</v>
      </c>
    </row>
    <row r="33794" spans="1:5" x14ac:dyDescent="0.25">
      <c r="A33794" t="s">
        <v>86728</v>
      </c>
      <c r="B33794" t="s">
        <v>66246</v>
      </c>
      <c r="C33794" t="s">
        <v>66247</v>
      </c>
      <c r="D33794" t="s">
        <v>66248</v>
      </c>
      <c r="E33794" t="s">
        <v>62118</v>
      </c>
    </row>
    <row r="33795" spans="1:5" x14ac:dyDescent="0.25">
      <c r="A33795" t="s">
        <v>86728</v>
      </c>
      <c r="B33795" t="s">
        <v>66249</v>
      </c>
      <c r="C33795" t="s">
        <v>66250</v>
      </c>
      <c r="D33795" t="s">
        <v>66251</v>
      </c>
      <c r="E33795" t="s">
        <v>62118</v>
      </c>
    </row>
    <row r="33796" spans="1:5" x14ac:dyDescent="0.25">
      <c r="A33796" t="s">
        <v>86728</v>
      </c>
      <c r="B33796" t="s">
        <v>66252</v>
      </c>
      <c r="C33796" t="s">
        <v>66253</v>
      </c>
      <c r="D33796" t="s">
        <v>66254</v>
      </c>
      <c r="E33796" t="s">
        <v>62118</v>
      </c>
    </row>
    <row r="33797" spans="1:5" x14ac:dyDescent="0.25">
      <c r="A33797" t="s">
        <v>86728</v>
      </c>
      <c r="B33797" t="s">
        <v>66255</v>
      </c>
      <c r="C33797" t="s">
        <v>66256</v>
      </c>
      <c r="D33797" t="s">
        <v>66257</v>
      </c>
      <c r="E33797" t="s">
        <v>62118</v>
      </c>
    </row>
    <row r="33798" spans="1:5" x14ac:dyDescent="0.25">
      <c r="A33798" t="s">
        <v>86728</v>
      </c>
      <c r="B33798" t="s">
        <v>66263</v>
      </c>
      <c r="C33798" t="s">
        <v>66264</v>
      </c>
      <c r="D33798" t="s">
        <v>66265</v>
      </c>
      <c r="E33798" t="s">
        <v>62118</v>
      </c>
    </row>
    <row r="33799" spans="1:5" x14ac:dyDescent="0.25">
      <c r="A33799" t="s">
        <v>86728</v>
      </c>
      <c r="B33799" t="s">
        <v>66266</v>
      </c>
      <c r="C33799" t="s">
        <v>66267</v>
      </c>
      <c r="D33799" t="s">
        <v>66268</v>
      </c>
      <c r="E33799" t="s">
        <v>62118</v>
      </c>
    </row>
    <row r="33800" spans="1:5" x14ac:dyDescent="0.25">
      <c r="A33800" t="s">
        <v>86728</v>
      </c>
      <c r="B33800" t="s">
        <v>66269</v>
      </c>
      <c r="C33800" t="s">
        <v>63779</v>
      </c>
      <c r="D33800" t="s">
        <v>66270</v>
      </c>
      <c r="E33800" t="s">
        <v>62118</v>
      </c>
    </row>
    <row r="33801" spans="1:5" x14ac:dyDescent="0.25">
      <c r="A33801" t="s">
        <v>86728</v>
      </c>
      <c r="B33801" t="s">
        <v>80389</v>
      </c>
      <c r="C33801" t="s">
        <v>80390</v>
      </c>
      <c r="D33801" t="s">
        <v>80391</v>
      </c>
      <c r="E33801" t="s">
        <v>80392</v>
      </c>
    </row>
    <row r="33802" spans="1:5" x14ac:dyDescent="0.25">
      <c r="A33802" t="s">
        <v>86728</v>
      </c>
      <c r="B33802" t="s">
        <v>80393</v>
      </c>
      <c r="C33802" t="s">
        <v>5</v>
      </c>
      <c r="D33802" t="s">
        <v>80394</v>
      </c>
      <c r="E33802" t="s">
        <v>80395</v>
      </c>
    </row>
    <row r="33803" spans="1:5" x14ac:dyDescent="0.25">
      <c r="A33803" t="s">
        <v>86728</v>
      </c>
      <c r="B33803" t="s">
        <v>80396</v>
      </c>
      <c r="C33803" t="s">
        <v>80397</v>
      </c>
      <c r="D33803" t="s">
        <v>80398</v>
      </c>
      <c r="E33803" t="s">
        <v>80399</v>
      </c>
    </row>
    <row r="33804" spans="1:5" x14ac:dyDescent="0.25">
      <c r="A33804" t="s">
        <v>86728</v>
      </c>
      <c r="B33804" t="s">
        <v>80400</v>
      </c>
      <c r="C33804" t="s">
        <v>80401</v>
      </c>
      <c r="D33804" t="s">
        <v>80402</v>
      </c>
      <c r="E33804" t="s">
        <v>80403</v>
      </c>
    </row>
    <row r="33805" spans="1:5" x14ac:dyDescent="0.25">
      <c r="A33805" t="s">
        <v>86728</v>
      </c>
      <c r="B33805" t="s">
        <v>80404</v>
      </c>
      <c r="C33805" t="s">
        <v>80405</v>
      </c>
      <c r="D33805" t="s">
        <v>80406</v>
      </c>
      <c r="E33805" t="s">
        <v>80407</v>
      </c>
    </row>
    <row r="33806" spans="1:5" x14ac:dyDescent="0.25">
      <c r="A33806" t="s">
        <v>86728</v>
      </c>
      <c r="B33806" t="s">
        <v>80408</v>
      </c>
      <c r="C33806" t="s">
        <v>80409</v>
      </c>
      <c r="D33806" t="s">
        <v>80410</v>
      </c>
      <c r="E33806" t="s">
        <v>80411</v>
      </c>
    </row>
    <row r="33807" spans="1:5" x14ac:dyDescent="0.25">
      <c r="A33807" t="s">
        <v>86728</v>
      </c>
      <c r="B33807" t="s">
        <v>80412</v>
      </c>
      <c r="C33807" t="s">
        <v>80413</v>
      </c>
      <c r="D33807" t="s">
        <v>80414</v>
      </c>
      <c r="E33807" t="s">
        <v>1211</v>
      </c>
    </row>
    <row r="33808" spans="1:5" x14ac:dyDescent="0.25">
      <c r="A33808" t="s">
        <v>86728</v>
      </c>
      <c r="B33808" t="s">
        <v>80419</v>
      </c>
      <c r="C33808" t="s">
        <v>80420</v>
      </c>
      <c r="D33808" t="s">
        <v>80421</v>
      </c>
      <c r="E33808" t="s">
        <v>62011</v>
      </c>
    </row>
    <row r="33809" spans="1:5" x14ac:dyDescent="0.25">
      <c r="A33809" t="s">
        <v>86728</v>
      </c>
      <c r="B33809" t="s">
        <v>80415</v>
      </c>
      <c r="C33809" t="s">
        <v>80416</v>
      </c>
      <c r="D33809" t="s">
        <v>80417</v>
      </c>
      <c r="E33809" t="s">
        <v>80418</v>
      </c>
    </row>
    <row r="33810" spans="1:5" x14ac:dyDescent="0.25">
      <c r="A33810" t="s">
        <v>86728</v>
      </c>
      <c r="B33810" t="s">
        <v>80422</v>
      </c>
      <c r="C33810" t="s">
        <v>80423</v>
      </c>
      <c r="D33810" t="s">
        <v>80424</v>
      </c>
      <c r="E33810" t="s">
        <v>62011</v>
      </c>
    </row>
    <row r="33811" spans="1:5" x14ac:dyDescent="0.25">
      <c r="A33811" t="s">
        <v>86728</v>
      </c>
      <c r="B33811" t="s">
        <v>80425</v>
      </c>
      <c r="C33811" t="s">
        <v>80426</v>
      </c>
      <c r="D33811" t="s">
        <v>80427</v>
      </c>
      <c r="E33811" t="s">
        <v>62011</v>
      </c>
    </row>
    <row r="33812" spans="1:5" x14ac:dyDescent="0.25">
      <c r="A33812" t="s">
        <v>86728</v>
      </c>
      <c r="B33812" t="s">
        <v>80428</v>
      </c>
      <c r="C33812" t="s">
        <v>80429</v>
      </c>
      <c r="D33812" t="s">
        <v>80430</v>
      </c>
      <c r="E33812" t="s">
        <v>62011</v>
      </c>
    </row>
    <row r="33813" spans="1:5" x14ac:dyDescent="0.25">
      <c r="A33813" t="s">
        <v>86728</v>
      </c>
      <c r="B33813" t="s">
        <v>80431</v>
      </c>
      <c r="C33813" t="s">
        <v>80432</v>
      </c>
      <c r="D33813" t="s">
        <v>80433</v>
      </c>
      <c r="E33813" t="s">
        <v>62011</v>
      </c>
    </row>
    <row r="33814" spans="1:5" x14ac:dyDescent="0.25">
      <c r="A33814" t="s">
        <v>86728</v>
      </c>
      <c r="B33814" t="s">
        <v>80437</v>
      </c>
      <c r="C33814" t="s">
        <v>80438</v>
      </c>
      <c r="D33814" t="s">
        <v>80439</v>
      </c>
      <c r="E33814" t="s">
        <v>62097</v>
      </c>
    </row>
    <row r="33815" spans="1:5" x14ac:dyDescent="0.25">
      <c r="A33815" t="s">
        <v>86728</v>
      </c>
      <c r="B33815" t="s">
        <v>80440</v>
      </c>
      <c r="C33815" t="s">
        <v>80441</v>
      </c>
      <c r="D33815" t="s">
        <v>80442</v>
      </c>
      <c r="E33815" t="s">
        <v>62097</v>
      </c>
    </row>
    <row r="33816" spans="1:5" x14ac:dyDescent="0.25">
      <c r="A33816" t="s">
        <v>86728</v>
      </c>
      <c r="B33816" t="s">
        <v>80443</v>
      </c>
      <c r="C33816" t="s">
        <v>80444</v>
      </c>
      <c r="D33816" t="s">
        <v>80445</v>
      </c>
      <c r="E33816" t="s">
        <v>80446</v>
      </c>
    </row>
    <row r="33817" spans="1:5" x14ac:dyDescent="0.25">
      <c r="A33817" t="s">
        <v>86728</v>
      </c>
      <c r="B33817" t="s">
        <v>86651</v>
      </c>
      <c r="C33817" t="s">
        <v>86652</v>
      </c>
      <c r="D33817" t="s">
        <v>86653</v>
      </c>
      <c r="E33817" t="s">
        <v>86654</v>
      </c>
    </row>
    <row r="33818" spans="1:5" x14ac:dyDescent="0.25">
      <c r="A33818" t="s">
        <v>86728</v>
      </c>
      <c r="B33818" t="s">
        <v>86655</v>
      </c>
      <c r="C33818" t="s">
        <v>1204</v>
      </c>
      <c r="D33818" t="s">
        <v>86656</v>
      </c>
      <c r="E33818" t="s">
        <v>62011</v>
      </c>
    </row>
    <row r="33819" spans="1:5" x14ac:dyDescent="0.25">
      <c r="A33819" t="s">
        <v>86728</v>
      </c>
      <c r="B33819" t="s">
        <v>86657</v>
      </c>
      <c r="C33819" t="s">
        <v>86658</v>
      </c>
      <c r="D33819" t="s">
        <v>86659</v>
      </c>
      <c r="E33819" t="s">
        <v>62011</v>
      </c>
    </row>
    <row r="33820" spans="1:5" x14ac:dyDescent="0.25">
      <c r="A33820" t="s">
        <v>86728</v>
      </c>
      <c r="B33820" t="s">
        <v>86660</v>
      </c>
      <c r="C33820" t="s">
        <v>1361</v>
      </c>
      <c r="D33820" t="s">
        <v>86661</v>
      </c>
      <c r="E33820" t="s">
        <v>86662</v>
      </c>
    </row>
    <row r="33821" spans="1:5" x14ac:dyDescent="0.25">
      <c r="A33821" t="s">
        <v>86728</v>
      </c>
      <c r="B33821" t="s">
        <v>86663</v>
      </c>
      <c r="C33821" t="s">
        <v>1126</v>
      </c>
      <c r="D33821" t="s">
        <v>86664</v>
      </c>
      <c r="E33821" t="s">
        <v>86665</v>
      </c>
    </row>
    <row r="33822" spans="1:5" x14ac:dyDescent="0.25">
      <c r="A33822" t="s">
        <v>86728</v>
      </c>
      <c r="B33822" t="s">
        <v>86666</v>
      </c>
      <c r="C33822" t="s">
        <v>1322</v>
      </c>
      <c r="D33822" t="s">
        <v>86667</v>
      </c>
      <c r="E33822" t="s">
        <v>86668</v>
      </c>
    </row>
    <row r="33823" spans="1:5" x14ac:dyDescent="0.25">
      <c r="A33823" t="s">
        <v>86728</v>
      </c>
      <c r="B33823" t="s">
        <v>86669</v>
      </c>
      <c r="C33823" t="s">
        <v>5</v>
      </c>
      <c r="D33823" t="s">
        <v>86670</v>
      </c>
      <c r="E33823" t="s">
        <v>86671</v>
      </c>
    </row>
    <row r="33824" spans="1:5" x14ac:dyDescent="0.25">
      <c r="A33824" t="s">
        <v>86728</v>
      </c>
      <c r="B33824" t="s">
        <v>86672</v>
      </c>
      <c r="C33824" t="s">
        <v>86673</v>
      </c>
      <c r="D33824" t="s">
        <v>86674</v>
      </c>
      <c r="E33824" t="s">
        <v>62011</v>
      </c>
    </row>
    <row r="33825" spans="1:5" x14ac:dyDescent="0.25">
      <c r="A33825" t="s">
        <v>86728</v>
      </c>
      <c r="B33825" t="s">
        <v>86675</v>
      </c>
      <c r="C33825" t="s">
        <v>5</v>
      </c>
      <c r="D33825" t="s">
        <v>86676</v>
      </c>
      <c r="E33825" t="s">
        <v>86677</v>
      </c>
    </row>
    <row r="33826" spans="1:5" x14ac:dyDescent="0.25">
      <c r="A33826" t="s">
        <v>86728</v>
      </c>
      <c r="B33826" t="s">
        <v>86678</v>
      </c>
      <c r="C33826" t="s">
        <v>86679</v>
      </c>
      <c r="D33826" t="s">
        <v>86680</v>
      </c>
      <c r="E33826" t="s">
        <v>86677</v>
      </c>
    </row>
    <row r="33827" spans="1:5" x14ac:dyDescent="0.25">
      <c r="A33827" t="s">
        <v>86728</v>
      </c>
      <c r="B33827" t="s">
        <v>86718</v>
      </c>
      <c r="C33827" t="s">
        <v>86719</v>
      </c>
      <c r="D33827" t="s">
        <v>86720</v>
      </c>
      <c r="E33827" t="s">
        <v>86671</v>
      </c>
    </row>
    <row r="33828" spans="1:5" x14ac:dyDescent="0.25">
      <c r="A33828" t="s">
        <v>86728</v>
      </c>
      <c r="B33828" t="s">
        <v>86721</v>
      </c>
      <c r="C33828" t="s">
        <v>86722</v>
      </c>
      <c r="D33828" t="s">
        <v>86723</v>
      </c>
      <c r="E33828" t="s">
        <v>86665</v>
      </c>
    </row>
    <row r="33829" spans="1:5" x14ac:dyDescent="0.25">
      <c r="A33829" t="s">
        <v>86728</v>
      </c>
      <c r="B33829" t="s">
        <v>86724</v>
      </c>
      <c r="C33829" t="s">
        <v>86725</v>
      </c>
      <c r="D33829" t="s">
        <v>86726</v>
      </c>
      <c r="E33829" t="s">
        <v>62011</v>
      </c>
    </row>
    <row r="33830" spans="1:5" x14ac:dyDescent="0.25">
      <c r="A33830" t="s">
        <v>86728</v>
      </c>
      <c r="B33830" t="s">
        <v>62065</v>
      </c>
      <c r="C33830" t="s">
        <v>5</v>
      </c>
      <c r="D33830" t="s">
        <v>62066</v>
      </c>
      <c r="E33830" t="s">
        <v>62067</v>
      </c>
    </row>
    <row r="33831" spans="1:5" x14ac:dyDescent="0.25">
      <c r="A33831" t="s">
        <v>86728</v>
      </c>
      <c r="B33831" t="s">
        <v>62075</v>
      </c>
      <c r="C33831" t="s">
        <v>5</v>
      </c>
      <c r="D33831" t="s">
        <v>62076</v>
      </c>
      <c r="E33831" t="s">
        <v>62077</v>
      </c>
    </row>
    <row r="33832" spans="1:5" x14ac:dyDescent="0.25">
      <c r="A33832" t="s">
        <v>86728</v>
      </c>
      <c r="B33832" t="s">
        <v>62072</v>
      </c>
      <c r="C33832" t="s">
        <v>5</v>
      </c>
      <c r="D33832" t="s">
        <v>62073</v>
      </c>
      <c r="E33832" t="s">
        <v>62074</v>
      </c>
    </row>
    <row r="33833" spans="1:5" x14ac:dyDescent="0.25">
      <c r="A33833" t="s">
        <v>86728</v>
      </c>
      <c r="B33833" t="s">
        <v>62069</v>
      </c>
      <c r="C33833" t="s">
        <v>5</v>
      </c>
      <c r="D33833" t="s">
        <v>62070</v>
      </c>
      <c r="E33833" t="s">
        <v>62071</v>
      </c>
    </row>
    <row r="33834" spans="1:5" x14ac:dyDescent="0.25">
      <c r="A33834" t="s">
        <v>86728</v>
      </c>
      <c r="B33834" t="s">
        <v>62078</v>
      </c>
      <c r="C33834" t="s">
        <v>5</v>
      </c>
      <c r="D33834" t="s">
        <v>62079</v>
      </c>
      <c r="E33834" t="s">
        <v>62080</v>
      </c>
    </row>
    <row r="33835" spans="1:5" x14ac:dyDescent="0.25">
      <c r="A33835" t="s">
        <v>86728</v>
      </c>
      <c r="B33835" t="s">
        <v>62081</v>
      </c>
      <c r="C33835" t="s">
        <v>5</v>
      </c>
      <c r="D33835" t="s">
        <v>62079</v>
      </c>
      <c r="E33835" t="s">
        <v>62080</v>
      </c>
    </row>
    <row r="33836" spans="1:5" x14ac:dyDescent="0.25">
      <c r="A33836" t="s">
        <v>86728</v>
      </c>
      <c r="B33836" t="s">
        <v>62061</v>
      </c>
      <c r="C33836" t="s">
        <v>62062</v>
      </c>
      <c r="D33836" t="s">
        <v>62063</v>
      </c>
      <c r="E33836" t="s">
        <v>62064</v>
      </c>
    </row>
    <row r="33837" spans="1:5" x14ac:dyDescent="0.25">
      <c r="A33837" t="s">
        <v>86728</v>
      </c>
      <c r="B33837" t="s">
        <v>66271</v>
      </c>
      <c r="C33837" t="s">
        <v>66272</v>
      </c>
      <c r="D33837" t="s">
        <v>66273</v>
      </c>
      <c r="E33837" t="s">
        <v>66274</v>
      </c>
    </row>
    <row r="33838" spans="1:5" x14ac:dyDescent="0.25">
      <c r="A33838" t="s">
        <v>86728</v>
      </c>
      <c r="B33838" t="s">
        <v>63778</v>
      </c>
      <c r="C33838" t="s">
        <v>63779</v>
      </c>
      <c r="D33838" t="s">
        <v>63780</v>
      </c>
      <c r="E33838" t="s">
        <v>63781</v>
      </c>
    </row>
    <row r="33839" spans="1:5" x14ac:dyDescent="0.25">
      <c r="A33839" t="s">
        <v>86728</v>
      </c>
      <c r="B33839" t="s">
        <v>86681</v>
      </c>
      <c r="C33839" t="s">
        <v>5</v>
      </c>
      <c r="D33839" t="s">
        <v>86682</v>
      </c>
      <c r="E33839" t="s">
        <v>86683</v>
      </c>
    </row>
    <row r="33840" spans="1:5" x14ac:dyDescent="0.25">
      <c r="A33840" t="s">
        <v>86728</v>
      </c>
      <c r="B33840" t="s">
        <v>86684</v>
      </c>
      <c r="C33840" t="s">
        <v>5</v>
      </c>
      <c r="D33840" t="s">
        <v>86682</v>
      </c>
      <c r="E33840" t="s">
        <v>86683</v>
      </c>
    </row>
    <row r="33841" spans="1:5" x14ac:dyDescent="0.25">
      <c r="A33841" t="s">
        <v>86728</v>
      </c>
      <c r="B33841" t="s">
        <v>86685</v>
      </c>
      <c r="C33841" t="s">
        <v>5</v>
      </c>
      <c r="D33841" t="s">
        <v>86682</v>
      </c>
      <c r="E33841" t="s">
        <v>86683</v>
      </c>
    </row>
    <row r="33842" spans="1:5" x14ac:dyDescent="0.25">
      <c r="A33842" t="s">
        <v>86728</v>
      </c>
      <c r="B33842" t="s">
        <v>86686</v>
      </c>
      <c r="C33842" t="s">
        <v>5</v>
      </c>
      <c r="D33842" t="s">
        <v>86687</v>
      </c>
      <c r="E33842" t="s">
        <v>86688</v>
      </c>
    </row>
    <row r="33843" spans="1:5" x14ac:dyDescent="0.25">
      <c r="A33843" t="s">
        <v>86728</v>
      </c>
      <c r="B33843" t="s">
        <v>86689</v>
      </c>
      <c r="C33843" t="s">
        <v>5</v>
      </c>
      <c r="D33843" t="s">
        <v>86687</v>
      </c>
      <c r="E33843" t="s">
        <v>86688</v>
      </c>
    </row>
    <row r="33844" spans="1:5" x14ac:dyDescent="0.25">
      <c r="A33844" t="s">
        <v>86728</v>
      </c>
      <c r="B33844" t="s">
        <v>86690</v>
      </c>
      <c r="C33844" t="s">
        <v>5</v>
      </c>
      <c r="D33844" t="s">
        <v>86687</v>
      </c>
      <c r="E33844" t="s">
        <v>86688</v>
      </c>
    </row>
    <row r="33845" spans="1:5" x14ac:dyDescent="0.25">
      <c r="A33845" t="s">
        <v>86728</v>
      </c>
      <c r="B33845" t="s">
        <v>86691</v>
      </c>
      <c r="C33845" t="s">
        <v>5</v>
      </c>
      <c r="D33845" t="s">
        <v>86687</v>
      </c>
      <c r="E33845" t="s">
        <v>86688</v>
      </c>
    </row>
    <row r="33846" spans="1:5" x14ac:dyDescent="0.25">
      <c r="A33846" t="s">
        <v>86728</v>
      </c>
      <c r="B33846" t="s">
        <v>86692</v>
      </c>
      <c r="C33846" t="s">
        <v>5</v>
      </c>
      <c r="D33846" t="s">
        <v>86687</v>
      </c>
      <c r="E33846" t="s">
        <v>86688</v>
      </c>
    </row>
    <row r="33847" spans="1:5" x14ac:dyDescent="0.25">
      <c r="A33847" t="s">
        <v>86728</v>
      </c>
      <c r="B33847" t="s">
        <v>86693</v>
      </c>
      <c r="C33847" t="s">
        <v>5</v>
      </c>
      <c r="D33847" t="s">
        <v>86687</v>
      </c>
      <c r="E33847" t="s">
        <v>86688</v>
      </c>
    </row>
    <row r="33848" spans="1:5" x14ac:dyDescent="0.25">
      <c r="A33848" t="s">
        <v>86728</v>
      </c>
      <c r="B33848" t="s">
        <v>61948</v>
      </c>
      <c r="C33848" t="s">
        <v>61949</v>
      </c>
      <c r="D33848" t="s">
        <v>61950</v>
      </c>
      <c r="E33848" t="s">
        <v>61951</v>
      </c>
    </row>
    <row r="33849" spans="1:5" x14ac:dyDescent="0.25">
      <c r="A33849" t="s">
        <v>86728</v>
      </c>
      <c r="B33849" t="s">
        <v>61948</v>
      </c>
      <c r="C33849" t="s">
        <v>61949</v>
      </c>
      <c r="D33849" t="s">
        <v>61950</v>
      </c>
      <c r="E33849" t="s">
        <v>61951</v>
      </c>
    </row>
    <row r="33850" spans="1:5" x14ac:dyDescent="0.25">
      <c r="A33850" t="s">
        <v>86728</v>
      </c>
      <c r="B33850" t="s">
        <v>61948</v>
      </c>
      <c r="C33850" t="s">
        <v>61949</v>
      </c>
      <c r="D33850" t="s">
        <v>61950</v>
      </c>
      <c r="E33850" t="s">
        <v>61951</v>
      </c>
    </row>
    <row r="33851" spans="1:5" x14ac:dyDescent="0.25">
      <c r="A33851" t="s">
        <v>86728</v>
      </c>
      <c r="B33851" t="s">
        <v>61948</v>
      </c>
      <c r="C33851" t="s">
        <v>61949</v>
      </c>
      <c r="D33851" t="s">
        <v>61950</v>
      </c>
      <c r="E33851" t="s">
        <v>61951</v>
      </c>
    </row>
    <row r="33852" spans="1:5" x14ac:dyDescent="0.25">
      <c r="A33852" t="s">
        <v>86728</v>
      </c>
      <c r="B33852" t="s">
        <v>61948</v>
      </c>
      <c r="C33852" t="s">
        <v>61949</v>
      </c>
      <c r="D33852" t="s">
        <v>61950</v>
      </c>
      <c r="E33852" t="s">
        <v>61951</v>
      </c>
    </row>
    <row r="33853" spans="1:5" x14ac:dyDescent="0.25">
      <c r="A33853" t="s">
        <v>86728</v>
      </c>
      <c r="B33853" t="s">
        <v>61948</v>
      </c>
      <c r="C33853" t="s">
        <v>61949</v>
      </c>
      <c r="D33853" t="s">
        <v>61950</v>
      </c>
      <c r="E33853" t="s">
        <v>61951</v>
      </c>
    </row>
    <row r="33854" spans="1:5" x14ac:dyDescent="0.25">
      <c r="A33854" t="s">
        <v>86728</v>
      </c>
      <c r="B33854" t="s">
        <v>61948</v>
      </c>
      <c r="C33854" t="s">
        <v>61949</v>
      </c>
      <c r="D33854" t="s">
        <v>61950</v>
      </c>
      <c r="E33854" t="s">
        <v>61951</v>
      </c>
    </row>
    <row r="33855" spans="1:5" x14ac:dyDescent="0.25">
      <c r="A33855" t="s">
        <v>86728</v>
      </c>
      <c r="B33855" t="s">
        <v>61948</v>
      </c>
      <c r="C33855" t="s">
        <v>61949</v>
      </c>
      <c r="D33855" t="s">
        <v>61950</v>
      </c>
      <c r="E33855" t="s">
        <v>61951</v>
      </c>
    </row>
    <row r="33856" spans="1:5" x14ac:dyDescent="0.25">
      <c r="A33856" t="s">
        <v>86728</v>
      </c>
      <c r="B33856" t="s">
        <v>61948</v>
      </c>
      <c r="C33856" t="s">
        <v>61949</v>
      </c>
      <c r="D33856" t="s">
        <v>61950</v>
      </c>
      <c r="E33856" t="s">
        <v>61951</v>
      </c>
    </row>
    <row r="33857" spans="1:5" x14ac:dyDescent="0.25">
      <c r="A33857" t="s">
        <v>86728</v>
      </c>
      <c r="B33857" t="s">
        <v>61948</v>
      </c>
      <c r="C33857" t="s">
        <v>61949</v>
      </c>
      <c r="D33857" t="s">
        <v>61950</v>
      </c>
      <c r="E33857" t="s">
        <v>61951</v>
      </c>
    </row>
    <row r="33858" spans="1:5" x14ac:dyDescent="0.25">
      <c r="A33858" t="s">
        <v>86728</v>
      </c>
      <c r="B33858" t="s">
        <v>61948</v>
      </c>
      <c r="C33858" t="s">
        <v>61949</v>
      </c>
      <c r="D33858" t="s">
        <v>61950</v>
      </c>
      <c r="E33858" t="s">
        <v>61951</v>
      </c>
    </row>
    <row r="33859" spans="1:5" x14ac:dyDescent="0.25">
      <c r="A33859" t="s">
        <v>86728</v>
      </c>
      <c r="B33859" t="s">
        <v>61948</v>
      </c>
      <c r="C33859" t="s">
        <v>61949</v>
      </c>
      <c r="D33859" t="s">
        <v>61950</v>
      </c>
      <c r="E33859" t="s">
        <v>61951</v>
      </c>
    </row>
    <row r="33860" spans="1:5" x14ac:dyDescent="0.25">
      <c r="A33860" t="s">
        <v>86728</v>
      </c>
      <c r="B33860" t="s">
        <v>61948</v>
      </c>
      <c r="C33860" t="s">
        <v>61949</v>
      </c>
      <c r="D33860" t="s">
        <v>61950</v>
      </c>
      <c r="E33860" t="s">
        <v>61951</v>
      </c>
    </row>
    <row r="33861" spans="1:5" x14ac:dyDescent="0.25">
      <c r="A33861" t="s">
        <v>86728</v>
      </c>
      <c r="B33861" t="s">
        <v>61948</v>
      </c>
      <c r="C33861" t="s">
        <v>61949</v>
      </c>
      <c r="D33861" t="s">
        <v>61950</v>
      </c>
      <c r="E33861" t="s">
        <v>61951</v>
      </c>
    </row>
    <row r="33862" spans="1:5" x14ac:dyDescent="0.25">
      <c r="A33862" t="s">
        <v>86728</v>
      </c>
      <c r="B33862" t="s">
        <v>61948</v>
      </c>
      <c r="C33862" t="s">
        <v>61949</v>
      </c>
      <c r="D33862" t="s">
        <v>61950</v>
      </c>
      <c r="E33862" t="s">
        <v>6195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4E8C3-B4AA-4F19-BC06-9AAE70E3E96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S X / F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S X /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/ x V a 6 q W u w / w A A A O o B A A A T A B w A R m 9 y b X V s Y X M v U 2 V j d G l v b j E u b S C i G A A o o B Q A A A A A A A A A A A A A A A A A A A A A A A A A A A B 1 z 0 9 L w z A U A P B 7 o d 8 h x E s L o a z q 5 t j o q d X j Q F p P 1 k O W v a 3 B N p n J q 1 0 Z + + 5 G i k z B 5 J L k 9 x 7 v j w W B U i t S T n e 6 D o M w s A 0 3 s C M b G L j 4 6 P g 4 w J Z k p A U M A + J O q X s j w E l u P 5 N C i 7 4 D h d G T b C H J t U L 3 s R H N V / W L B W N r B G N A C U i G R i K k d Q H 2 H f W x / l 0 9 w R P S m L 0 W 0 M r O Z Z m M M s p I r t u + U z Z b M v K o h N 5 J d c g W 8 9 k s Z e S 5 1 w g l j i 1 k 1 2 e y 0 Q r e Y j a N e U P z h q u D W 6 Q a j 0 D d v B X f u q T K c G X 3 2 n R T + e + g j a a d 2 P l M J 0 1 d e 3 Q R g n D C C y M / f u v x O 4 / f e 3 z u 8 Y X H H z y + / O O X O A y k + n f 9 9 R d Q S w E C L Q A U A A I A C A B J f 8 V W 0 t 1 K 0 a Q A A A D 2 A A A A E g A A A A A A A A A A A A A A A A A A A A A A Q 2 9 u Z m l n L 1 B h Y 2 t h Z 2 U u e G 1 s U E s B A i 0 A F A A C A A g A S X / F V g / K 6 a u k A A A A 6 Q A A A B M A A A A A A A A A A A A A A A A A 8 A A A A F t D b 2 5 0 Z W 5 0 X 1 R 5 c G V z X S 5 4 b W x Q S w E C L Q A U A A I A C A B J f 8 V W u q l r s P 8 A A A D q A Q A A E w A A A A A A A A A A A A A A A A D h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A A A A A A A A O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Y W N x b W F 5 d 2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V 3 Y W N x b W F 5 d 2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1 V D E 5 O j U 4 O j E 4 L j E x M z E 1 N T l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2 F j c W 1 h e X d l Y i 9 B d X R v U m V t b 3 Z l Z E N v b H V t b n M x L n t D b 2 x 1 b W 4 x L D B 9 J n F 1 b 3 Q 7 L C Z x d W 9 0 O 1 N l Y 3 R p b 2 4 x L 0 5 l d 2 F j c W 1 h e X d l Y i 9 B d X R v U m V t b 3 Z l Z E N v b H V t b n M x L n t D b 2 x 1 b W 4 y L D F 9 J n F 1 b 3 Q 7 L C Z x d W 9 0 O 1 N l Y 3 R p b 2 4 x L 0 5 l d 2 F j c W 1 h e X d l Y i 9 B d X R v U m V t b 3 Z l Z E N v b H V t b n M x L n t D b 2 x 1 b W 4 z L D J 9 J n F 1 b 3 Q 7 L C Z x d W 9 0 O 1 N l Y 3 R p b 2 4 x L 0 5 l d 2 F j c W 1 h e X d l Y i 9 B d X R v U m V t b 3 Z l Z E N v b H V t b n M x L n t D b 2 x 1 b W 4 0 L D N 9 J n F 1 b 3 Q 7 L C Z x d W 9 0 O 1 N l Y 3 R p b 2 4 x L 0 5 l d 2 F j c W 1 h e X d l Y i 9 B d X R v U m V t b 3 Z l Z E N v b H V t b n M x L n t D b 2 x 1 b W 4 1 L D R 9 J n F 1 b 3 Q 7 L C Z x d W 9 0 O 1 N l Y 3 R p b 2 4 x L 0 5 l d 2 F j c W 1 h e X d l Y i 9 B d X R v U m V t b 3 Z l Z E N v b H V t b n M x L n t D b 2 x 1 b W 4 2 L D V 9 J n F 1 b 3 Q 7 L C Z x d W 9 0 O 1 N l Y 3 R p b 2 4 x L 0 5 l d 2 F j c W 1 h e X d l Y i 9 B d X R v U m V t b 3 Z l Z E N v b H V t b n M x L n t D b 2 x 1 b W 4 3 L D Z 9 J n F 1 b 3 Q 7 L C Z x d W 9 0 O 1 N l Y 3 R p b 2 4 x L 0 5 l d 2 F j c W 1 h e X d l Y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5 l d 2 F j c W 1 h e X d l Y i 9 B d X R v U m V t b 3 Z l Z E N v b H V t b n M x L n t D b 2 x 1 b W 4 x L D B 9 J n F 1 b 3 Q 7 L C Z x d W 9 0 O 1 N l Y 3 R p b 2 4 x L 0 5 l d 2 F j c W 1 h e X d l Y i 9 B d X R v U m V t b 3 Z l Z E N v b H V t b n M x L n t D b 2 x 1 b W 4 y L D F 9 J n F 1 b 3 Q 7 L C Z x d W 9 0 O 1 N l Y 3 R p b 2 4 x L 0 5 l d 2 F j c W 1 h e X d l Y i 9 B d X R v U m V t b 3 Z l Z E N v b H V t b n M x L n t D b 2 x 1 b W 4 z L D J 9 J n F 1 b 3 Q 7 L C Z x d W 9 0 O 1 N l Y 3 R p b 2 4 x L 0 5 l d 2 F j c W 1 h e X d l Y i 9 B d X R v U m V t b 3 Z l Z E N v b H V t b n M x L n t D b 2 x 1 b W 4 0 L D N 9 J n F 1 b 3 Q 7 L C Z x d W 9 0 O 1 N l Y 3 R p b 2 4 x L 0 5 l d 2 F j c W 1 h e X d l Y i 9 B d X R v U m V t b 3 Z l Z E N v b H V t b n M x L n t D b 2 x 1 b W 4 1 L D R 9 J n F 1 b 3 Q 7 L C Z x d W 9 0 O 1 N l Y 3 R p b 2 4 x L 0 5 l d 2 F j c W 1 h e X d l Y i 9 B d X R v U m V t b 3 Z l Z E N v b H V t b n M x L n t D b 2 x 1 b W 4 2 L D V 9 J n F 1 b 3 Q 7 L C Z x d W 9 0 O 1 N l Y 3 R p b 2 4 x L 0 5 l d 2 F j c W 1 h e X d l Y i 9 B d X R v U m V t b 3 Z l Z E N v b H V t b n M x L n t D b 2 x 1 b W 4 3 L D Z 9 J n F 1 b 3 Q 7 L C Z x d W 9 0 O 1 N l Y 3 R p b 2 4 x L 0 5 l d 2 F j c W 1 h e X d l Y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d h Y 3 F t Y X l 3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Y W N x b W F 5 d 2 V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4 O d e / V N 5 1 L n 2 9 q x X R d l G 4 A A A A A A g A A A A A A A 2 Y A A M A A A A A Q A A A A J 9 T j l E S t L 8 Q 0 u S a a C d Q t j Q A A A A A E g A A A o A A A A B A A A A A b + 9 H f z G l U H T Z u 1 Z L 2 t g M 5 U A A A A B 8 P 6 z C M 5 j q t H c u s B g h y + w R d r I R X g P y c F G I M S n m A 7 + e x / d C V R Y D c t R d y p V n I Y / q j F 4 x A K b P R 4 z k 6 f a 4 x W 1 z r U t E 4 f v F s r 7 i n 5 t 6 u 5 o o j / m 7 o F A A A A J q l B g + p F u 1 Q d W g d e u f B a H V Q G 2 O h < / D a t a M a s h u p > 
</file>

<file path=customXml/itemProps1.xml><?xml version="1.0" encoding="utf-8"?>
<ds:datastoreItem xmlns:ds="http://schemas.openxmlformats.org/officeDocument/2006/customXml" ds:itemID="{94099406-05F1-4477-87B4-CCBF61FE9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acqmayweb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ence J. White</dc:creator>
  <cp:lastModifiedBy>Terrence J. White</cp:lastModifiedBy>
  <dcterms:created xsi:type="dcterms:W3CDTF">2023-06-05T19:56:30Z</dcterms:created>
  <dcterms:modified xsi:type="dcterms:W3CDTF">2023-06-08T15:11:08Z</dcterms:modified>
</cp:coreProperties>
</file>